c r="AO21254" t="s">
        <v>29</v>
      </c>
      <c r="AP21254" t="b">
        <v>0</v>
      </c>
    </row>
    <row r="21255" spans="1:42" x14ac:dyDescent="0.4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  <c r="V21255">
        <v>21254</v>
      </c>
      <c r="W21255" t="s">
        <v>26594</v>
      </c>
      <c r="X21255">
        <v>9727402</v>
      </c>
      <c r="Y21255" t="s">
        <v>20</v>
      </c>
      <c r="Z21255">
        <v>33</v>
      </c>
      <c r="AA21255" s="1">
        <v>44566</v>
      </c>
      <c r="AB21255">
        <v>2022</v>
      </c>
      <c r="AC21255" t="s">
        <v>38222</v>
      </c>
      <c r="AD21255" t="s">
        <v>21</v>
      </c>
      <c r="AE21255" t="s">
        <v>43</v>
      </c>
      <c r="AF21255" t="s">
        <v>36924</v>
      </c>
      <c r="AG21255" t="s">
        <v>36481</v>
      </c>
      <c r="AH21255" t="s">
        <v>109</v>
      </c>
      <c r="AI21255">
        <v>1</v>
      </c>
      <c r="AJ21255" t="s">
        <v>26</v>
      </c>
      <c r="AK21255">
        <v>568</v>
      </c>
      <c r="AL21255" t="s">
        <v>254</v>
      </c>
      <c r="AM21255" t="s">
        <v>36493</v>
      </c>
      <c r="AN21255">
        <v>560037</v>
      </c>
      <c r="AO21255" t="s">
        <v>29</v>
      </c>
      <c r="AP21255" t="b">
        <v>0</v>
      </c>
    </row>
    <row r="21256" spans="1:42" x14ac:dyDescent="0.4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  <c r="V21256">
        <v>21255</v>
      </c>
      <c r="W21256" t="s">
        <v>26595</v>
      </c>
      <c r="X21256">
        <v>9413127</v>
      </c>
      <c r="Y21256" t="s">
        <v>20</v>
      </c>
      <c r="Z21256">
        <v>64</v>
      </c>
      <c r="AA21256" s="1">
        <v>44566</v>
      </c>
      <c r="AB21256">
        <v>2022</v>
      </c>
      <c r="AC21256" t="s">
        <v>38222</v>
      </c>
      <c r="AD21256" t="s">
        <v>21</v>
      </c>
      <c r="AE21256" t="s">
        <v>43</v>
      </c>
      <c r="AF21256" t="s">
        <v>36617</v>
      </c>
      <c r="AG21256" t="s">
        <v>36481</v>
      </c>
      <c r="AH21256" t="s">
        <v>39</v>
      </c>
      <c r="AI21256">
        <v>1</v>
      </c>
      <c r="AJ21256" t="s">
        <v>26</v>
      </c>
      <c r="AK21256">
        <v>435</v>
      </c>
      <c r="AL21256" t="s">
        <v>1242</v>
      </c>
      <c r="AM21256" t="s">
        <v>36774</v>
      </c>
      <c r="AN21256">
        <v>497119</v>
      </c>
      <c r="AO21256" t="s">
        <v>29</v>
      </c>
      <c r="AP21256" t="b">
        <v>0</v>
      </c>
    </row>
    <row r="21257" spans="1:42" x14ac:dyDescent="0.4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  <c r="V21257">
        <v>21256</v>
      </c>
      <c r="W21257" t="s">
        <v>26597</v>
      </c>
      <c r="X21257">
        <v>7232347</v>
      </c>
      <c r="Y21257" t="s">
        <v>20</v>
      </c>
      <c r="Z21257">
        <v>75</v>
      </c>
      <c r="AA21257" s="1">
        <v>44566</v>
      </c>
      <c r="AB21257">
        <v>2022</v>
      </c>
      <c r="AC21257" t="s">
        <v>38222</v>
      </c>
      <c r="AD21257" t="s">
        <v>21</v>
      </c>
      <c r="AE21257" t="s">
        <v>52</v>
      </c>
      <c r="AF21257" t="s">
        <v>37057</v>
      </c>
      <c r="AG21257" t="s">
        <v>33</v>
      </c>
      <c r="AH21257" t="s">
        <v>39</v>
      </c>
      <c r="AI21257">
        <v>1</v>
      </c>
      <c r="AJ21257" t="s">
        <v>26</v>
      </c>
      <c r="AK21257">
        <v>537</v>
      </c>
      <c r="AL21257" t="s">
        <v>6121</v>
      </c>
      <c r="AM21257" t="s">
        <v>36503</v>
      </c>
      <c r="AN21257">
        <v>781001</v>
      </c>
      <c r="AO21257" t="s">
        <v>29</v>
      </c>
      <c r="AP21257" t="b">
        <v>0</v>
      </c>
    </row>
    <row r="21258" spans="1:42" x14ac:dyDescent="0.4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  <c r="V21258">
        <v>21257</v>
      </c>
      <c r="W21258" t="s">
        <v>26598</v>
      </c>
      <c r="X21258">
        <v>974655</v>
      </c>
      <c r="Y21258" t="s">
        <v>20</v>
      </c>
      <c r="Z21258">
        <v>66</v>
      </c>
      <c r="AA21258" s="1">
        <v>44566</v>
      </c>
      <c r="AB21258">
        <v>2022</v>
      </c>
      <c r="AC21258" t="s">
        <v>38222</v>
      </c>
      <c r="AD21258" t="s">
        <v>21</v>
      </c>
      <c r="AE21258" t="s">
        <v>52</v>
      </c>
      <c r="AF21258" t="s">
        <v>37009</v>
      </c>
      <c r="AG21258" t="s">
        <v>36481</v>
      </c>
      <c r="AH21258" t="s">
        <v>66</v>
      </c>
      <c r="AI21258">
        <v>1</v>
      </c>
      <c r="AJ21258" t="s">
        <v>26</v>
      </c>
      <c r="AK21258">
        <v>301</v>
      </c>
      <c r="AL21258" t="s">
        <v>498</v>
      </c>
      <c r="AM21258" t="s">
        <v>36506</v>
      </c>
      <c r="AN21258">
        <v>500084</v>
      </c>
      <c r="AO21258" t="s">
        <v>29</v>
      </c>
      <c r="AP21258" t="b">
        <v>0</v>
      </c>
    </row>
    <row r="21259" spans="1:42" x14ac:dyDescent="0.4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  <c r="V21259">
        <v>21258</v>
      </c>
      <c r="W21259" t="s">
        <v>26599</v>
      </c>
      <c r="X21259">
        <v>320247</v>
      </c>
      <c r="Y21259" t="s">
        <v>20</v>
      </c>
      <c r="Z21259">
        <v>31</v>
      </c>
      <c r="AA21259" s="1">
        <v>44566</v>
      </c>
      <c r="AB21259">
        <v>2022</v>
      </c>
      <c r="AC21259" t="s">
        <v>38222</v>
      </c>
      <c r="AD21259" t="s">
        <v>21</v>
      </c>
      <c r="AE21259" t="s">
        <v>43</v>
      </c>
      <c r="AF21259" t="s">
        <v>36589</v>
      </c>
      <c r="AG21259" t="s">
        <v>36481</v>
      </c>
      <c r="AH21259" t="s">
        <v>66</v>
      </c>
      <c r="AI21259">
        <v>1</v>
      </c>
      <c r="AJ21259" t="s">
        <v>26</v>
      </c>
      <c r="AK21259">
        <v>416</v>
      </c>
      <c r="AL21259" t="s">
        <v>8900</v>
      </c>
      <c r="AM21259" t="s">
        <v>36528</v>
      </c>
      <c r="AN21259">
        <v>362001</v>
      </c>
      <c r="AO21259" t="s">
        <v>29</v>
      </c>
      <c r="AP21259" t="b">
        <v>0</v>
      </c>
    </row>
    <row r="21260" spans="1:42" x14ac:dyDescent="0.4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  <c r="V21260">
        <v>21259</v>
      </c>
      <c r="W21260" t="s">
        <v>26600</v>
      </c>
      <c r="X21260">
        <v>9500965</v>
      </c>
      <c r="Y21260" t="s">
        <v>20</v>
      </c>
      <c r="Z21260">
        <v>24</v>
      </c>
      <c r="AA21260" s="1">
        <v>44566</v>
      </c>
      <c r="AB21260">
        <v>2022</v>
      </c>
      <c r="AC21260" t="s">
        <v>38222</v>
      </c>
      <c r="AD21260" t="s">
        <v>21</v>
      </c>
      <c r="AE21260" t="s">
        <v>88</v>
      </c>
      <c r="AF21260" t="s">
        <v>36696</v>
      </c>
      <c r="AG21260" t="s">
        <v>36481</v>
      </c>
      <c r="AH21260" t="s">
        <v>39</v>
      </c>
      <c r="AI21260">
        <v>1</v>
      </c>
      <c r="AJ21260" t="s">
        <v>26</v>
      </c>
      <c r="AK21260">
        <v>562</v>
      </c>
      <c r="AL21260" t="s">
        <v>36769</v>
      </c>
      <c r="AM21260" t="s">
        <v>36516</v>
      </c>
      <c r="AN21260">
        <v>230001</v>
      </c>
      <c r="AO21260" t="s">
        <v>29</v>
      </c>
      <c r="AP21260" t="b">
        <v>0</v>
      </c>
    </row>
    <row r="21261" spans="1:42" x14ac:dyDescent="0.4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  <c r="V21261">
        <v>21260</v>
      </c>
      <c r="W21261" t="s">
        <v>26601</v>
      </c>
      <c r="X21261">
        <v>3061528</v>
      </c>
      <c r="Y21261" t="s">
        <v>20</v>
      </c>
      <c r="Z21261">
        <v>32</v>
      </c>
      <c r="AA21261" s="1">
        <v>44566</v>
      </c>
      <c r="AB21261">
        <v>2022</v>
      </c>
      <c r="AC21261" t="s">
        <v>38222</v>
      </c>
      <c r="AD21261" t="s">
        <v>21</v>
      </c>
      <c r="AE21261" t="s">
        <v>22</v>
      </c>
      <c r="AF21261" t="s">
        <v>38267</v>
      </c>
      <c r="AG21261" t="s">
        <v>33</v>
      </c>
      <c r="AH21261" t="s">
        <v>25</v>
      </c>
      <c r="AI21261">
        <v>1</v>
      </c>
      <c r="AJ21261" t="s">
        <v>26</v>
      </c>
      <c r="AK21261">
        <v>495</v>
      </c>
      <c r="AL21261" t="s">
        <v>3107</v>
      </c>
      <c r="AM21261" t="s">
        <v>36516</v>
      </c>
      <c r="AN21261">
        <v>201306</v>
      </c>
      <c r="AO21261" t="s">
        <v>29</v>
      </c>
      <c r="AP21261" t="b">
        <v>0</v>
      </c>
    </row>
    <row r="21262" spans="1:42" x14ac:dyDescent="0.4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  <c r="V21262">
        <v>21261</v>
      </c>
      <c r="W21262" t="s">
        <v>26602</v>
      </c>
      <c r="X21262">
        <v>2731358</v>
      </c>
      <c r="Y21262" t="s">
        <v>51</v>
      </c>
      <c r="Z21262">
        <v>48</v>
      </c>
      <c r="AA21262" s="1">
        <v>44566</v>
      </c>
      <c r="AB21262">
        <v>2022</v>
      </c>
      <c r="AC21262" t="s">
        <v>38222</v>
      </c>
      <c r="AD21262" t="s">
        <v>21</v>
      </c>
      <c r="AE21262" t="s">
        <v>52</v>
      </c>
      <c r="AF21262" t="s">
        <v>36704</v>
      </c>
      <c r="AG21262" t="s">
        <v>33</v>
      </c>
      <c r="AH21262" t="s">
        <v>98</v>
      </c>
      <c r="AI21262">
        <v>1</v>
      </c>
      <c r="AJ21262" t="s">
        <v>26</v>
      </c>
      <c r="AK21262">
        <v>449</v>
      </c>
      <c r="AL21262" t="s">
        <v>515</v>
      </c>
      <c r="AM21262" t="s">
        <v>36491</v>
      </c>
      <c r="AN21262">
        <v>400080</v>
      </c>
      <c r="AO21262" t="s">
        <v>29</v>
      </c>
      <c r="AP21262" t="b">
        <v>0</v>
      </c>
    </row>
    <row r="21263" spans="1:42" x14ac:dyDescent="0.4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  <c r="V21263">
        <v>21262</v>
      </c>
      <c r="W21263" t="s">
        <v>26603</v>
      </c>
      <c r="X21263">
        <v>5479685</v>
      </c>
      <c r="Y21263" t="s">
        <v>20</v>
      </c>
      <c r="Z21263">
        <v>46</v>
      </c>
      <c r="AA21263" s="1">
        <v>44566</v>
      </c>
      <c r="AB21263">
        <v>2022</v>
      </c>
      <c r="AC21263" t="s">
        <v>38222</v>
      </c>
      <c r="AD21263" t="s">
        <v>21</v>
      </c>
      <c r="AE21263" t="s">
        <v>22</v>
      </c>
      <c r="AF21263" t="s">
        <v>36544</v>
      </c>
      <c r="AG21263" t="s">
        <v>33</v>
      </c>
      <c r="AH21263" t="s">
        <v>109</v>
      </c>
      <c r="AI21263">
        <v>1</v>
      </c>
      <c r="AJ21263" t="s">
        <v>26</v>
      </c>
      <c r="AK21263">
        <v>664</v>
      </c>
      <c r="AL21263" t="s">
        <v>2810</v>
      </c>
      <c r="AM21263" t="s">
        <v>36516</v>
      </c>
      <c r="AN21263">
        <v>208021</v>
      </c>
      <c r="AO21263" t="s">
        <v>29</v>
      </c>
      <c r="AP21263" t="b">
        <v>0</v>
      </c>
    </row>
    <row r="21264" spans="1:42" x14ac:dyDescent="0.4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  <c r="V21264">
        <v>21263</v>
      </c>
      <c r="W21264" t="s">
        <v>26603</v>
      </c>
      <c r="X21264">
        <v>5479685</v>
      </c>
      <c r="Y21264" t="s">
        <v>51</v>
      </c>
      <c r="Z21264">
        <v>23</v>
      </c>
      <c r="AA21264" s="1">
        <v>44566</v>
      </c>
      <c r="AB21264">
        <v>2022</v>
      </c>
      <c r="AC21264" t="s">
        <v>38222</v>
      </c>
      <c r="AD21264" t="s">
        <v>21</v>
      </c>
      <c r="AE21264" t="s">
        <v>22</v>
      </c>
      <c r="AF21264" t="s">
        <v>36810</v>
      </c>
      <c r="AG21264" t="s">
        <v>33</v>
      </c>
      <c r="AH21264" t="s">
        <v>45</v>
      </c>
      <c r="AI21264">
        <v>1</v>
      </c>
      <c r="AJ21264" t="s">
        <v>26</v>
      </c>
      <c r="AK21264">
        <v>666</v>
      </c>
      <c r="AL21264" t="s">
        <v>1696</v>
      </c>
      <c r="AM21264" t="s">
        <v>36523</v>
      </c>
      <c r="AN21264">
        <v>248001</v>
      </c>
      <c r="AO21264" t="s">
        <v>29</v>
      </c>
      <c r="AP21264" t="b">
        <v>0</v>
      </c>
    </row>
    <row r="21265" spans="1:42" x14ac:dyDescent="0.4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  <c r="V21265">
        <v>21264</v>
      </c>
      <c r="W21265" t="s">
        <v>26603</v>
      </c>
      <c r="X21265">
        <v>5479685</v>
      </c>
      <c r="Y21265" t="s">
        <v>20</v>
      </c>
      <c r="Z21265">
        <v>44</v>
      </c>
      <c r="AA21265" s="1">
        <v>44566</v>
      </c>
      <c r="AB21265">
        <v>2022</v>
      </c>
      <c r="AC21265" t="s">
        <v>38222</v>
      </c>
      <c r="AD21265" t="s">
        <v>21</v>
      </c>
      <c r="AE21265" t="s">
        <v>22</v>
      </c>
      <c r="AF21265" t="s">
        <v>37199</v>
      </c>
      <c r="AG21265" t="s">
        <v>33</v>
      </c>
      <c r="AH21265" t="s">
        <v>25</v>
      </c>
      <c r="AI21265">
        <v>1</v>
      </c>
      <c r="AJ21265" t="s">
        <v>26</v>
      </c>
      <c r="AK21265">
        <v>799</v>
      </c>
      <c r="AL21265" t="s">
        <v>36818</v>
      </c>
      <c r="AM21265" t="s">
        <v>36774</v>
      </c>
      <c r="AN21265">
        <v>497001</v>
      </c>
      <c r="AO21265" t="s">
        <v>29</v>
      </c>
      <c r="AP21265" t="b">
        <v>0</v>
      </c>
    </row>
    <row r="21266" spans="1:42" x14ac:dyDescent="0.4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  <c r="V21266">
        <v>21265</v>
      </c>
      <c r="W21266" t="s">
        <v>26604</v>
      </c>
      <c r="X21266">
        <v>4176235</v>
      </c>
      <c r="Y21266" t="s">
        <v>51</v>
      </c>
      <c r="Z21266">
        <v>65</v>
      </c>
      <c r="AA21266" s="1">
        <v>44566</v>
      </c>
      <c r="AB21266">
        <v>2022</v>
      </c>
      <c r="AC21266" t="s">
        <v>38222</v>
      </c>
      <c r="AD21266" t="s">
        <v>21</v>
      </c>
      <c r="AE21266" t="s">
        <v>43</v>
      </c>
      <c r="AF21266" t="s">
        <v>36684</v>
      </c>
      <c r="AG21266" t="s">
        <v>33</v>
      </c>
      <c r="AH21266" t="s">
        <v>39</v>
      </c>
      <c r="AI21266">
        <v>1</v>
      </c>
      <c r="AJ21266" t="s">
        <v>26</v>
      </c>
      <c r="AK21266">
        <v>999</v>
      </c>
      <c r="AL21266" t="s">
        <v>36679</v>
      </c>
      <c r="AM21266" t="s">
        <v>30115</v>
      </c>
      <c r="AN21266">
        <v>737134</v>
      </c>
      <c r="AO21266" t="s">
        <v>29</v>
      </c>
      <c r="AP21266" t="b">
        <v>0</v>
      </c>
    </row>
    <row r="21267" spans="1:42" x14ac:dyDescent="0.4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  <c r="V21267">
        <v>21266</v>
      </c>
      <c r="W21267" t="s">
        <v>26605</v>
      </c>
      <c r="X21267">
        <v>8661628</v>
      </c>
      <c r="Y21267" t="s">
        <v>20</v>
      </c>
      <c r="Z21267">
        <v>22</v>
      </c>
      <c r="AA21267" s="1">
        <v>44566</v>
      </c>
      <c r="AB21267">
        <v>2022</v>
      </c>
      <c r="AC21267" t="s">
        <v>38222</v>
      </c>
      <c r="AD21267" t="s">
        <v>21</v>
      </c>
      <c r="AE21267" t="s">
        <v>43</v>
      </c>
      <c r="AF21267" t="s">
        <v>36685</v>
      </c>
      <c r="AG21267" t="s">
        <v>33</v>
      </c>
      <c r="AH21267" t="s">
        <v>98</v>
      </c>
      <c r="AI21267">
        <v>1</v>
      </c>
      <c r="AJ21267" t="s">
        <v>26</v>
      </c>
      <c r="AK21267">
        <v>1098</v>
      </c>
      <c r="AL21267" t="s">
        <v>11956</v>
      </c>
      <c r="AM21267" t="s">
        <v>36506</v>
      </c>
      <c r="AN21267">
        <v>502001</v>
      </c>
      <c r="AO21267" t="s">
        <v>29</v>
      </c>
      <c r="AP21267" t="b">
        <v>0</v>
      </c>
    </row>
    <row r="21268" spans="1:42" x14ac:dyDescent="0.4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  <c r="V21268">
        <v>21267</v>
      </c>
      <c r="W21268" t="s">
        <v>26606</v>
      </c>
      <c r="X21268">
        <v>2753156</v>
      </c>
      <c r="Y21268" t="s">
        <v>20</v>
      </c>
      <c r="Z21268">
        <v>25</v>
      </c>
      <c r="AA21268" s="1">
        <v>44566</v>
      </c>
      <c r="AB21268">
        <v>2022</v>
      </c>
      <c r="AC21268" t="s">
        <v>38222</v>
      </c>
      <c r="AD21268" t="s">
        <v>21</v>
      </c>
      <c r="AE21268" t="s">
        <v>43</v>
      </c>
      <c r="AF21268" t="s">
        <v>36825</v>
      </c>
      <c r="AG21268" t="s">
        <v>33</v>
      </c>
      <c r="AH21268" t="s">
        <v>66</v>
      </c>
      <c r="AI21268">
        <v>1</v>
      </c>
      <c r="AJ21268" t="s">
        <v>26</v>
      </c>
      <c r="AK21268">
        <v>824</v>
      </c>
      <c r="AL21268" t="s">
        <v>2097</v>
      </c>
      <c r="AM21268" t="s">
        <v>36516</v>
      </c>
      <c r="AN21268">
        <v>201005</v>
      </c>
      <c r="AO21268" t="s">
        <v>29</v>
      </c>
      <c r="AP21268" t="b">
        <v>0</v>
      </c>
    </row>
    <row r="21269" spans="1:42" x14ac:dyDescent="0.4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  <c r="V21269">
        <v>21268</v>
      </c>
      <c r="W21269" t="s">
        <v>26607</v>
      </c>
      <c r="X21269">
        <v>7002044</v>
      </c>
      <c r="Y21269" t="s">
        <v>20</v>
      </c>
      <c r="Z21269">
        <v>65</v>
      </c>
      <c r="AA21269" s="1">
        <v>44566</v>
      </c>
      <c r="AB21269">
        <v>2022</v>
      </c>
      <c r="AC21269" t="s">
        <v>38222</v>
      </c>
      <c r="AD21269" t="s">
        <v>21</v>
      </c>
      <c r="AE21269" t="s">
        <v>52</v>
      </c>
      <c r="AF21269" t="s">
        <v>36494</v>
      </c>
      <c r="AG21269" t="s">
        <v>36481</v>
      </c>
      <c r="AH21269" t="s">
        <v>34</v>
      </c>
      <c r="AI21269">
        <v>1</v>
      </c>
      <c r="AJ21269" t="s">
        <v>26</v>
      </c>
      <c r="AK21269">
        <v>399</v>
      </c>
      <c r="AL21269" t="s">
        <v>5810</v>
      </c>
      <c r="AM21269" t="s">
        <v>36512</v>
      </c>
      <c r="AN21269">
        <v>302020</v>
      </c>
      <c r="AO21269" t="s">
        <v>29</v>
      </c>
      <c r="AP21269" t="b">
        <v>0</v>
      </c>
    </row>
    <row r="21270" spans="1:42" x14ac:dyDescent="0.4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  <c r="V21270">
        <v>21269</v>
      </c>
      <c r="W21270" t="s">
        <v>26608</v>
      </c>
      <c r="X21270">
        <v>1233616</v>
      </c>
      <c r="Y21270" t="s">
        <v>20</v>
      </c>
      <c r="Z21270">
        <v>33</v>
      </c>
      <c r="AA21270" s="1">
        <v>44566</v>
      </c>
      <c r="AB21270">
        <v>2022</v>
      </c>
      <c r="AC21270" t="s">
        <v>38222</v>
      </c>
      <c r="AD21270" t="s">
        <v>21</v>
      </c>
      <c r="AE21270" t="s">
        <v>52</v>
      </c>
      <c r="AF21270" t="s">
        <v>36617</v>
      </c>
      <c r="AG21270" t="s">
        <v>36481</v>
      </c>
      <c r="AH21270" t="s">
        <v>45</v>
      </c>
      <c r="AI21270">
        <v>1</v>
      </c>
      <c r="AJ21270" t="s">
        <v>26</v>
      </c>
      <c r="AK21270">
        <v>426</v>
      </c>
      <c r="AL21270" t="s">
        <v>515</v>
      </c>
      <c r="AM21270" t="s">
        <v>36491</v>
      </c>
      <c r="AN21270">
        <v>400050</v>
      </c>
      <c r="AO21270" t="s">
        <v>29</v>
      </c>
      <c r="AP21270" t="b">
        <v>0</v>
      </c>
    </row>
    <row r="21271" spans="1:42" x14ac:dyDescent="0.4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  <c r="V21271">
        <v>21270</v>
      </c>
      <c r="W21271" t="s">
        <v>26609</v>
      </c>
      <c r="X21271">
        <v>5023277</v>
      </c>
      <c r="Y21271" t="s">
        <v>20</v>
      </c>
      <c r="Z21271">
        <v>54</v>
      </c>
      <c r="AA21271" s="1">
        <v>44566</v>
      </c>
      <c r="AB21271">
        <v>2022</v>
      </c>
      <c r="AC21271" t="s">
        <v>38222</v>
      </c>
      <c r="AD21271" t="s">
        <v>21</v>
      </c>
      <c r="AE21271" t="s">
        <v>22</v>
      </c>
      <c r="AF21271" t="s">
        <v>36534</v>
      </c>
      <c r="AG21271" t="s">
        <v>33</v>
      </c>
      <c r="AH21271" t="s">
        <v>34</v>
      </c>
      <c r="AI21271">
        <v>1</v>
      </c>
      <c r="AJ21271" t="s">
        <v>26</v>
      </c>
      <c r="AK21271">
        <v>969</v>
      </c>
      <c r="AL21271" t="s">
        <v>1798</v>
      </c>
      <c r="AM21271" t="s">
        <v>36483</v>
      </c>
      <c r="AN21271">
        <v>122002</v>
      </c>
      <c r="AO21271" t="s">
        <v>29</v>
      </c>
      <c r="AP21271" t="b">
        <v>0</v>
      </c>
    </row>
    <row r="21272" spans="1:42" x14ac:dyDescent="0.4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  <c r="V21272">
        <v>21271</v>
      </c>
      <c r="W21272" t="s">
        <v>26609</v>
      </c>
      <c r="X21272">
        <v>5023277</v>
      </c>
      <c r="Y21272" t="s">
        <v>20</v>
      </c>
      <c r="Z21272">
        <v>50</v>
      </c>
      <c r="AA21272" s="1">
        <v>44566</v>
      </c>
      <c r="AB21272">
        <v>2022</v>
      </c>
      <c r="AC21272" t="s">
        <v>38222</v>
      </c>
      <c r="AD21272" t="s">
        <v>21</v>
      </c>
      <c r="AE21272" t="s">
        <v>31</v>
      </c>
      <c r="AF21272" t="s">
        <v>36507</v>
      </c>
      <c r="AG21272" t="s">
        <v>75</v>
      </c>
      <c r="AH21272" t="s">
        <v>45</v>
      </c>
      <c r="AI21272">
        <v>1</v>
      </c>
      <c r="AJ21272" t="s">
        <v>26</v>
      </c>
      <c r="AK21272">
        <v>523</v>
      </c>
      <c r="AL21272" t="s">
        <v>254</v>
      </c>
      <c r="AM21272" t="s">
        <v>36493</v>
      </c>
      <c r="AN21272">
        <v>560070</v>
      </c>
      <c r="AO21272" t="s">
        <v>29</v>
      </c>
      <c r="AP21272" t="b">
        <v>0</v>
      </c>
    </row>
    <row r="21273" spans="1:42" x14ac:dyDescent="0.4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  <c r="V21273">
        <v>21272</v>
      </c>
      <c r="W21273" t="s">
        <v>26610</v>
      </c>
      <c r="X21273">
        <v>4835174</v>
      </c>
      <c r="Y21273" t="s">
        <v>20</v>
      </c>
      <c r="Z21273">
        <v>43</v>
      </c>
      <c r="AA21273" s="1">
        <v>44566</v>
      </c>
      <c r="AB21273">
        <v>2022</v>
      </c>
      <c r="AC21273" t="s">
        <v>38222</v>
      </c>
      <c r="AD21273" t="s">
        <v>21</v>
      </c>
      <c r="AE21273" t="s">
        <v>31</v>
      </c>
      <c r="AF21273" t="s">
        <v>36863</v>
      </c>
      <c r="AG21273" t="s">
        <v>75</v>
      </c>
      <c r="AH21273" t="s">
        <v>66</v>
      </c>
      <c r="AI21273">
        <v>1</v>
      </c>
      <c r="AJ21273" t="s">
        <v>26</v>
      </c>
      <c r="AK21273">
        <v>529</v>
      </c>
      <c r="AL21273" t="s">
        <v>639</v>
      </c>
      <c r="AM21273" t="s">
        <v>36483</v>
      </c>
      <c r="AN21273">
        <v>122004</v>
      </c>
      <c r="AO21273" t="s">
        <v>29</v>
      </c>
      <c r="AP21273" t="b">
        <v>0</v>
      </c>
    </row>
    <row r="21274" spans="1:42" x14ac:dyDescent="0.4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  <c r="V21274">
        <v>21273</v>
      </c>
      <c r="W21274" t="s">
        <v>26611</v>
      </c>
      <c r="X21274">
        <v>2010598</v>
      </c>
      <c r="Y21274" t="s">
        <v>20</v>
      </c>
      <c r="Z21274">
        <v>46</v>
      </c>
      <c r="AA21274" s="1">
        <v>44566</v>
      </c>
      <c r="AB21274">
        <v>2022</v>
      </c>
      <c r="AC21274" t="s">
        <v>38222</v>
      </c>
      <c r="AD21274" t="s">
        <v>21</v>
      </c>
      <c r="AE21274" t="s">
        <v>88</v>
      </c>
      <c r="AF21274" t="s">
        <v>36534</v>
      </c>
      <c r="AG21274" t="s">
        <v>33</v>
      </c>
      <c r="AH21274" t="s">
        <v>45</v>
      </c>
      <c r="AI21274">
        <v>1</v>
      </c>
      <c r="AJ21274" t="s">
        <v>26</v>
      </c>
      <c r="AK21274">
        <v>1319</v>
      </c>
      <c r="AL21274" t="s">
        <v>760</v>
      </c>
      <c r="AM21274" t="s">
        <v>36521</v>
      </c>
      <c r="AN21274">
        <v>462022</v>
      </c>
      <c r="AO21274" t="s">
        <v>29</v>
      </c>
      <c r="AP21274" t="b">
        <v>0</v>
      </c>
    </row>
    <row r="21275" spans="1:42" x14ac:dyDescent="0.4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  <c r="V21275">
        <v>21274</v>
      </c>
      <c r="W21275" t="s">
        <v>26612</v>
      </c>
      <c r="X21275">
        <v>9067934</v>
      </c>
      <c r="Y21275" t="s">
        <v>51</v>
      </c>
      <c r="Z21275">
        <v>51</v>
      </c>
      <c r="AA21275" s="1">
        <v>44566</v>
      </c>
      <c r="AB21275">
        <v>2022</v>
      </c>
      <c r="AC21275" t="s">
        <v>38222</v>
      </c>
      <c r="AD21275" t="s">
        <v>21</v>
      </c>
      <c r="AE21275" t="s">
        <v>43</v>
      </c>
      <c r="AF21275" t="s">
        <v>37512</v>
      </c>
      <c r="AG21275" t="s">
        <v>33</v>
      </c>
      <c r="AH21275" t="s">
        <v>109</v>
      </c>
      <c r="AI21275">
        <v>1</v>
      </c>
      <c r="AJ21275" t="s">
        <v>26</v>
      </c>
      <c r="AK21275">
        <v>1463</v>
      </c>
      <c r="AL21275" t="s">
        <v>7148</v>
      </c>
      <c r="AM21275" t="s">
        <v>36493</v>
      </c>
      <c r="AN21275">
        <v>570023</v>
      </c>
      <c r="AO21275" t="s">
        <v>29</v>
      </c>
      <c r="AP21275" t="b">
        <v>0</v>
      </c>
    </row>
    <row r="21276" spans="1:42" x14ac:dyDescent="0.4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  <c r="V21276">
        <v>21275</v>
      </c>
      <c r="W21276" t="s">
        <v>26613</v>
      </c>
      <c r="X21276">
        <v>8829889</v>
      </c>
      <c r="Y21276" t="s">
        <v>20</v>
      </c>
      <c r="Z21276">
        <v>40</v>
      </c>
      <c r="AA21276" s="1">
        <v>44566</v>
      </c>
      <c r="AB21276">
        <v>2022</v>
      </c>
      <c r="AC21276" t="s">
        <v>38222</v>
      </c>
      <c r="AD21276" t="s">
        <v>21</v>
      </c>
      <c r="AE21276" t="s">
        <v>43</v>
      </c>
      <c r="AF21276" t="s">
        <v>36925</v>
      </c>
      <c r="AG21276" t="s">
        <v>36481</v>
      </c>
      <c r="AH21276" t="s">
        <v>45</v>
      </c>
      <c r="AI21276">
        <v>1</v>
      </c>
      <c r="AJ21276" t="s">
        <v>26</v>
      </c>
      <c r="AK21276">
        <v>764</v>
      </c>
      <c r="AL21276" t="s">
        <v>829</v>
      </c>
      <c r="AM21276" t="s">
        <v>1592</v>
      </c>
      <c r="AN21276">
        <v>110059</v>
      </c>
      <c r="AO21276" t="s">
        <v>29</v>
      </c>
      <c r="AP21276" t="b">
        <v>0</v>
      </c>
    </row>
    <row r="21277" spans="1:42" x14ac:dyDescent="0.4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  <c r="V21277">
        <v>21276</v>
      </c>
      <c r="W21277" t="s">
        <v>26614</v>
      </c>
      <c r="X21277">
        <v>1591470</v>
      </c>
      <c r="Y21277" t="s">
        <v>20</v>
      </c>
      <c r="Z21277">
        <v>58</v>
      </c>
      <c r="AA21277" s="1">
        <v>44566</v>
      </c>
      <c r="AB21277">
        <v>2022</v>
      </c>
      <c r="AC21277" t="s">
        <v>38222</v>
      </c>
      <c r="AD21277" t="s">
        <v>21</v>
      </c>
      <c r="AE21277" t="s">
        <v>31</v>
      </c>
      <c r="AF21277" t="s">
        <v>36670</v>
      </c>
      <c r="AG21277" t="s">
        <v>36481</v>
      </c>
      <c r="AH21277" t="s">
        <v>98</v>
      </c>
      <c r="AI21277">
        <v>1</v>
      </c>
      <c r="AJ21277" t="s">
        <v>26</v>
      </c>
      <c r="AK21277">
        <v>399</v>
      </c>
      <c r="AL21277" t="s">
        <v>2250</v>
      </c>
      <c r="AM21277" t="s">
        <v>10304</v>
      </c>
      <c r="AN21277">
        <v>403602</v>
      </c>
      <c r="AO21277" t="s">
        <v>29</v>
      </c>
      <c r="AP21277" t="b">
        <v>0</v>
      </c>
    </row>
    <row r="21278" spans="1:42" x14ac:dyDescent="0.4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  <c r="V21278">
        <v>21277</v>
      </c>
      <c r="W21278" t="s">
        <v>26615</v>
      </c>
      <c r="X21278">
        <v>2663588</v>
      </c>
      <c r="Y21278" t="s">
        <v>20</v>
      </c>
      <c r="Z21278">
        <v>42</v>
      </c>
      <c r="AA21278" s="1">
        <v>44566</v>
      </c>
      <c r="AB21278">
        <v>2022</v>
      </c>
      <c r="AC21278" t="s">
        <v>38222</v>
      </c>
      <c r="AD21278" t="s">
        <v>21</v>
      </c>
      <c r="AE21278" t="s">
        <v>22</v>
      </c>
      <c r="AF21278" t="s">
        <v>36566</v>
      </c>
      <c r="AG21278" t="s">
        <v>36481</v>
      </c>
      <c r="AH21278" t="s">
        <v>39</v>
      </c>
      <c r="AI21278">
        <v>1</v>
      </c>
      <c r="AJ21278" t="s">
        <v>26</v>
      </c>
      <c r="AK21278">
        <v>568</v>
      </c>
      <c r="AL21278" t="s">
        <v>829</v>
      </c>
      <c r="AM21278" t="s">
        <v>1592</v>
      </c>
      <c r="AN21278">
        <v>110019</v>
      </c>
      <c r="AO21278" t="s">
        <v>29</v>
      </c>
      <c r="AP21278" t="b">
        <v>0</v>
      </c>
    </row>
    <row r="21279" spans="1:42" x14ac:dyDescent="0.4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  <c r="V21279">
        <v>21278</v>
      </c>
      <c r="W21279" t="s">
        <v>26616</v>
      </c>
      <c r="X21279">
        <v>4448017</v>
      </c>
      <c r="Y21279" t="s">
        <v>20</v>
      </c>
      <c r="Z21279">
        <v>20</v>
      </c>
      <c r="AA21279" s="1">
        <v>44566</v>
      </c>
      <c r="AB21279">
        <v>2022</v>
      </c>
      <c r="AC21279" t="s">
        <v>38222</v>
      </c>
      <c r="AD21279" t="s">
        <v>21</v>
      </c>
      <c r="AE21279" t="s">
        <v>57</v>
      </c>
      <c r="AF21279" t="s">
        <v>36783</v>
      </c>
      <c r="AG21279" t="s">
        <v>36481</v>
      </c>
      <c r="AH21279" t="s">
        <v>109</v>
      </c>
      <c r="AI21279">
        <v>1</v>
      </c>
      <c r="AJ21279" t="s">
        <v>26</v>
      </c>
      <c r="AK21279">
        <v>397</v>
      </c>
      <c r="AL21279" t="s">
        <v>254</v>
      </c>
      <c r="AM21279" t="s">
        <v>36493</v>
      </c>
      <c r="AN21279">
        <v>560066</v>
      </c>
      <c r="AO21279" t="s">
        <v>29</v>
      </c>
      <c r="AP21279" t="b">
        <v>0</v>
      </c>
    </row>
    <row r="21280" spans="1:42" x14ac:dyDescent="0.4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  <c r="V21280">
        <v>21279</v>
      </c>
      <c r="W21280" t="s">
        <v>26617</v>
      </c>
      <c r="X21280">
        <v>9530364</v>
      </c>
      <c r="Y21280" t="s">
        <v>20</v>
      </c>
      <c r="Z21280">
        <v>24</v>
      </c>
      <c r="AA21280" s="1">
        <v>44566</v>
      </c>
      <c r="AB21280">
        <v>2022</v>
      </c>
      <c r="AC21280" t="s">
        <v>38222</v>
      </c>
      <c r="AD21280" t="s">
        <v>21</v>
      </c>
      <c r="AE21280" t="s">
        <v>43</v>
      </c>
      <c r="AF21280" t="s">
        <v>36600</v>
      </c>
      <c r="AG21280" t="s">
        <v>75</v>
      </c>
      <c r="AH21280" t="s">
        <v>39</v>
      </c>
      <c r="AI21280">
        <v>1</v>
      </c>
      <c r="AJ21280" t="s">
        <v>26</v>
      </c>
      <c r="AK21280">
        <v>463</v>
      </c>
      <c r="AL21280" t="s">
        <v>38353</v>
      </c>
      <c r="AM21280" t="s">
        <v>36564</v>
      </c>
      <c r="AN21280">
        <v>834006</v>
      </c>
      <c r="AO21280" t="s">
        <v>29</v>
      </c>
      <c r="AP21280" t="b">
        <v>0</v>
      </c>
    </row>
    <row r="21281" spans="1:42" x14ac:dyDescent="0.4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  <c r="V21281">
        <v>21280</v>
      </c>
      <c r="W21281" t="s">
        <v>26618</v>
      </c>
      <c r="X21281">
        <v>8195280</v>
      </c>
      <c r="Y21281" t="s">
        <v>20</v>
      </c>
      <c r="Z21281">
        <v>22</v>
      </c>
      <c r="AA21281" s="1">
        <v>44566</v>
      </c>
      <c r="AB21281">
        <v>2022</v>
      </c>
      <c r="AC21281" t="s">
        <v>38222</v>
      </c>
      <c r="AD21281" t="s">
        <v>21</v>
      </c>
      <c r="AE21281" t="s">
        <v>22</v>
      </c>
      <c r="AF21281" t="s">
        <v>36678</v>
      </c>
      <c r="AG21281" t="s">
        <v>75</v>
      </c>
      <c r="AH21281" t="s">
        <v>45</v>
      </c>
      <c r="AI21281">
        <v>1</v>
      </c>
      <c r="AJ21281" t="s">
        <v>26</v>
      </c>
      <c r="AK21281">
        <v>574</v>
      </c>
      <c r="AL21281" t="s">
        <v>2147</v>
      </c>
      <c r="AM21281" t="s">
        <v>36523</v>
      </c>
      <c r="AN21281">
        <v>249407</v>
      </c>
      <c r="AO21281" t="s">
        <v>29</v>
      </c>
      <c r="AP21281" t="b">
        <v>0</v>
      </c>
    </row>
    <row r="21282" spans="1:42" x14ac:dyDescent="0.4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  <c r="V21282">
        <v>21281</v>
      </c>
      <c r="W21282" t="s">
        <v>26619</v>
      </c>
      <c r="X21282">
        <v>9426332</v>
      </c>
      <c r="Y21282" t="s">
        <v>20</v>
      </c>
      <c r="Z21282">
        <v>36</v>
      </c>
      <c r="AA21282" s="1">
        <v>44566</v>
      </c>
      <c r="AB21282">
        <v>2022</v>
      </c>
      <c r="AC21282" t="s">
        <v>38222</v>
      </c>
      <c r="AD21282" t="s">
        <v>21</v>
      </c>
      <c r="AE21282" t="s">
        <v>43</v>
      </c>
      <c r="AF21282" t="s">
        <v>37247</v>
      </c>
      <c r="AG21282" t="s">
        <v>33</v>
      </c>
      <c r="AH21282" t="s">
        <v>39</v>
      </c>
      <c r="AI21282">
        <v>1</v>
      </c>
      <c r="AJ21282" t="s">
        <v>26</v>
      </c>
      <c r="AK21282">
        <v>1238</v>
      </c>
      <c r="AL21282" t="s">
        <v>254</v>
      </c>
      <c r="AM21282" t="s">
        <v>36493</v>
      </c>
      <c r="AN21282">
        <v>560100</v>
      </c>
      <c r="AO21282" t="s">
        <v>29</v>
      </c>
      <c r="AP21282" t="b">
        <v>0</v>
      </c>
    </row>
    <row r="21283" spans="1:42" x14ac:dyDescent="0.4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  <c r="V21283">
        <v>21282</v>
      </c>
      <c r="W21283" t="s">
        <v>26621</v>
      </c>
      <c r="X21283">
        <v>463953</v>
      </c>
      <c r="Y21283" t="s">
        <v>20</v>
      </c>
      <c r="Z21283">
        <v>44</v>
      </c>
      <c r="AA21283" s="1">
        <v>44566</v>
      </c>
      <c r="AB21283">
        <v>2022</v>
      </c>
      <c r="AC21283" t="s">
        <v>38222</v>
      </c>
      <c r="AD21283" t="s">
        <v>21</v>
      </c>
      <c r="AE21283" t="s">
        <v>52</v>
      </c>
      <c r="AF21283" t="s">
        <v>36572</v>
      </c>
      <c r="AG21283" t="s">
        <v>33</v>
      </c>
      <c r="AH21283" t="s">
        <v>45</v>
      </c>
      <c r="AI21283">
        <v>1</v>
      </c>
      <c r="AJ21283" t="s">
        <v>26</v>
      </c>
      <c r="AK21283">
        <v>845</v>
      </c>
      <c r="AL21283" t="s">
        <v>7962</v>
      </c>
      <c r="AM21283" t="s">
        <v>36516</v>
      </c>
      <c r="AN21283">
        <v>201306</v>
      </c>
      <c r="AO21283" t="s">
        <v>29</v>
      </c>
      <c r="AP21283" t="b">
        <v>0</v>
      </c>
    </row>
    <row r="21284" spans="1:42" x14ac:dyDescent="0.4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  <c r="V21284">
        <v>21283</v>
      </c>
      <c r="W21284" t="s">
        <v>26622</v>
      </c>
      <c r="X21284">
        <v>2103395</v>
      </c>
      <c r="Y21284" t="s">
        <v>51</v>
      </c>
      <c r="Z21284">
        <v>32</v>
      </c>
      <c r="AA21284" s="1">
        <v>44566</v>
      </c>
      <c r="AB21284">
        <v>2022</v>
      </c>
      <c r="AC21284" t="s">
        <v>38222</v>
      </c>
      <c r="AD21284" t="s">
        <v>21</v>
      </c>
      <c r="AE21284" t="s">
        <v>52</v>
      </c>
      <c r="AF21284" t="s">
        <v>36572</v>
      </c>
      <c r="AG21284" t="s">
        <v>33</v>
      </c>
      <c r="AH21284" t="s">
        <v>45</v>
      </c>
      <c r="AI21284">
        <v>1</v>
      </c>
      <c r="AJ21284" t="s">
        <v>26</v>
      </c>
      <c r="AK21284">
        <v>801</v>
      </c>
      <c r="AL21284" t="s">
        <v>26623</v>
      </c>
      <c r="AM21284" t="s">
        <v>36491</v>
      </c>
      <c r="AN21284">
        <v>413102</v>
      </c>
      <c r="AO21284" t="s">
        <v>29</v>
      </c>
      <c r="AP21284" t="b">
        <v>0</v>
      </c>
    </row>
    <row r="21285" spans="1:42" x14ac:dyDescent="0.4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  <c r="V21285">
        <v>21284</v>
      </c>
      <c r="W21285" t="s">
        <v>26624</v>
      </c>
      <c r="X21285">
        <v>4927702</v>
      </c>
      <c r="Y21285" t="s">
        <v>20</v>
      </c>
      <c r="Z21285">
        <v>42</v>
      </c>
      <c r="AA21285" s="1">
        <v>44566</v>
      </c>
      <c r="AB21285">
        <v>2022</v>
      </c>
      <c r="AC21285" t="s">
        <v>38222</v>
      </c>
      <c r="AD21285" t="s">
        <v>21</v>
      </c>
      <c r="AE21285" t="s">
        <v>52</v>
      </c>
      <c r="AF21285" t="s">
        <v>36680</v>
      </c>
      <c r="AG21285" t="s">
        <v>33</v>
      </c>
      <c r="AH21285" t="s">
        <v>66</v>
      </c>
      <c r="AI21285">
        <v>1</v>
      </c>
      <c r="AJ21285" t="s">
        <v>26</v>
      </c>
      <c r="AK21285">
        <v>641</v>
      </c>
      <c r="AL21285" t="s">
        <v>14312</v>
      </c>
      <c r="AM21285" t="s">
        <v>36491</v>
      </c>
      <c r="AN21285">
        <v>415114</v>
      </c>
      <c r="AO21285" t="s">
        <v>29</v>
      </c>
      <c r="AP21285" t="b">
        <v>0</v>
      </c>
    </row>
    <row r="21286" spans="1:42" x14ac:dyDescent="0.4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  <c r="V21286">
        <v>21285</v>
      </c>
      <c r="W21286" t="s">
        <v>26625</v>
      </c>
      <c r="X21286">
        <v>7463419</v>
      </c>
      <c r="Y21286" t="s">
        <v>20</v>
      </c>
      <c r="Z21286">
        <v>39</v>
      </c>
      <c r="AA21286" s="1">
        <v>44566</v>
      </c>
      <c r="AB21286">
        <v>2022</v>
      </c>
      <c r="AC21286" t="s">
        <v>38222</v>
      </c>
      <c r="AD21286" t="s">
        <v>21</v>
      </c>
      <c r="AE21286" t="s">
        <v>22</v>
      </c>
      <c r="AF21286" t="s">
        <v>37840</v>
      </c>
      <c r="AG21286" t="s">
        <v>36481</v>
      </c>
      <c r="AH21286" t="s">
        <v>109</v>
      </c>
      <c r="AI21286">
        <v>1</v>
      </c>
      <c r="AJ21286" t="s">
        <v>26</v>
      </c>
      <c r="AK21286">
        <v>495</v>
      </c>
      <c r="AL21286" t="s">
        <v>37711</v>
      </c>
      <c r="AM21286" t="s">
        <v>37073</v>
      </c>
      <c r="AN21286">
        <v>794002</v>
      </c>
      <c r="AO21286" t="s">
        <v>29</v>
      </c>
      <c r="AP21286" t="b">
        <v>0</v>
      </c>
    </row>
    <row r="21287" spans="1:42" x14ac:dyDescent="0.4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  <c r="V21287">
        <v>21286</v>
      </c>
      <c r="W21287" t="s">
        <v>26627</v>
      </c>
      <c r="X21287">
        <v>8411943</v>
      </c>
      <c r="Y21287" t="s">
        <v>20</v>
      </c>
      <c r="Z21287">
        <v>67</v>
      </c>
      <c r="AA21287" s="1">
        <v>44566</v>
      </c>
      <c r="AB21287">
        <v>2022</v>
      </c>
      <c r="AC21287" t="s">
        <v>38222</v>
      </c>
      <c r="AD21287" t="s">
        <v>21</v>
      </c>
      <c r="AE21287" t="s">
        <v>22</v>
      </c>
      <c r="AF21287" t="s">
        <v>36508</v>
      </c>
      <c r="AG21287" t="s">
        <v>33</v>
      </c>
      <c r="AH21287" t="s">
        <v>39</v>
      </c>
      <c r="AI21287">
        <v>1</v>
      </c>
      <c r="AJ21287" t="s">
        <v>26</v>
      </c>
      <c r="AK21287">
        <v>1125</v>
      </c>
      <c r="AL21287" t="s">
        <v>889</v>
      </c>
      <c r="AM21287" t="s">
        <v>36497</v>
      </c>
      <c r="AN21287">
        <v>530016</v>
      </c>
      <c r="AO21287" t="s">
        <v>29</v>
      </c>
      <c r="AP21287" t="b">
        <v>0</v>
      </c>
    </row>
    <row r="21288" spans="1:42" x14ac:dyDescent="0.4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  <c r="V21288">
        <v>21287</v>
      </c>
      <c r="W21288" t="s">
        <v>26628</v>
      </c>
      <c r="X21288">
        <v>2556307</v>
      </c>
      <c r="Y21288" t="s">
        <v>20</v>
      </c>
      <c r="Z21288">
        <v>45</v>
      </c>
      <c r="AA21288" s="1">
        <v>44566</v>
      </c>
      <c r="AB21288">
        <v>2022</v>
      </c>
      <c r="AC21288" t="s">
        <v>38222</v>
      </c>
      <c r="AD21288" t="s">
        <v>21</v>
      </c>
      <c r="AE21288" t="s">
        <v>88</v>
      </c>
      <c r="AF21288" t="s">
        <v>36515</v>
      </c>
      <c r="AG21288" t="s">
        <v>33</v>
      </c>
      <c r="AH21288" t="s">
        <v>109</v>
      </c>
      <c r="AI21288">
        <v>1</v>
      </c>
      <c r="AJ21288" t="s">
        <v>26</v>
      </c>
      <c r="AK21288">
        <v>1176</v>
      </c>
      <c r="AL21288" t="s">
        <v>2563</v>
      </c>
      <c r="AM21288" t="s">
        <v>36516</v>
      </c>
      <c r="AN21288">
        <v>226016</v>
      </c>
      <c r="AO21288" t="s">
        <v>29</v>
      </c>
      <c r="AP21288" t="b">
        <v>0</v>
      </c>
    </row>
    <row r="21289" spans="1:42" x14ac:dyDescent="0.4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  <c r="V21289">
        <v>21288</v>
      </c>
      <c r="W21289" t="s">
        <v>26629</v>
      </c>
      <c r="X21289">
        <v>8437043</v>
      </c>
      <c r="Y21289" t="s">
        <v>20</v>
      </c>
      <c r="Z21289">
        <v>47</v>
      </c>
      <c r="AA21289" s="1">
        <v>44566</v>
      </c>
      <c r="AB21289">
        <v>2022</v>
      </c>
      <c r="AC21289" t="s">
        <v>38222</v>
      </c>
      <c r="AD21289" t="s">
        <v>21</v>
      </c>
      <c r="AE21289" t="s">
        <v>43</v>
      </c>
      <c r="AF21289" t="s">
        <v>36686</v>
      </c>
      <c r="AG21289" t="s">
        <v>33</v>
      </c>
      <c r="AH21289" t="s">
        <v>98</v>
      </c>
      <c r="AI21289">
        <v>1</v>
      </c>
      <c r="AJ21289" t="s">
        <v>26</v>
      </c>
      <c r="AK21289">
        <v>683</v>
      </c>
      <c r="AL21289" t="s">
        <v>915</v>
      </c>
      <c r="AM21289" t="s">
        <v>36491</v>
      </c>
      <c r="AN21289">
        <v>411057</v>
      </c>
      <c r="AO21289" t="s">
        <v>29</v>
      </c>
      <c r="AP21289" t="b">
        <v>0</v>
      </c>
    </row>
    <row r="21290" spans="1:42" x14ac:dyDescent="0.4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  <c r="V21290">
        <v>21289</v>
      </c>
      <c r="W21290" t="s">
        <v>26630</v>
      </c>
      <c r="X21290">
        <v>1214821</v>
      </c>
      <c r="Y21290" t="s">
        <v>20</v>
      </c>
      <c r="Z21290">
        <v>25</v>
      </c>
      <c r="AA21290" s="1">
        <v>44566</v>
      </c>
      <c r="AB21290">
        <v>2022</v>
      </c>
      <c r="AC21290" t="s">
        <v>38222</v>
      </c>
      <c r="AD21290" t="s">
        <v>21</v>
      </c>
      <c r="AE21290" t="s">
        <v>31</v>
      </c>
      <c r="AF21290" t="s">
        <v>36922</v>
      </c>
      <c r="AG21290" t="s">
        <v>36481</v>
      </c>
      <c r="AH21290" t="s">
        <v>39</v>
      </c>
      <c r="AI21290">
        <v>1</v>
      </c>
      <c r="AJ21290" t="s">
        <v>26</v>
      </c>
      <c r="AK21290">
        <v>561</v>
      </c>
      <c r="AL21290" t="s">
        <v>13634</v>
      </c>
      <c r="AM21290" t="s">
        <v>36503</v>
      </c>
      <c r="AN21290">
        <v>788010</v>
      </c>
      <c r="AO21290" t="s">
        <v>29</v>
      </c>
      <c r="AP21290" t="b">
        <v>0</v>
      </c>
    </row>
    <row r="21291" spans="1:42" x14ac:dyDescent="0.4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  <c r="V21291">
        <v>21290</v>
      </c>
      <c r="W21291" t="s">
        <v>26631</v>
      </c>
      <c r="X21291">
        <v>5734404</v>
      </c>
      <c r="Y21291" t="s">
        <v>20</v>
      </c>
      <c r="Z21291">
        <v>39</v>
      </c>
      <c r="AA21291" s="1">
        <v>44566</v>
      </c>
      <c r="AB21291">
        <v>2022</v>
      </c>
      <c r="AC21291" t="s">
        <v>38222</v>
      </c>
      <c r="AD21291" t="s">
        <v>21</v>
      </c>
      <c r="AE21291" t="s">
        <v>22</v>
      </c>
      <c r="AF21291" t="s">
        <v>36954</v>
      </c>
      <c r="AG21291" t="s">
        <v>36481</v>
      </c>
      <c r="AH21291" t="s">
        <v>34</v>
      </c>
      <c r="AI21291">
        <v>1</v>
      </c>
      <c r="AJ21291" t="s">
        <v>26</v>
      </c>
      <c r="AK21291">
        <v>607</v>
      </c>
      <c r="AL21291" t="s">
        <v>226</v>
      </c>
      <c r="AM21291" t="s">
        <v>36493</v>
      </c>
      <c r="AN21291">
        <v>560068</v>
      </c>
      <c r="AO21291" t="s">
        <v>29</v>
      </c>
      <c r="AP21291" t="b">
        <v>0</v>
      </c>
    </row>
    <row r="21292" spans="1:42" x14ac:dyDescent="0.4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  <c r="V21292">
        <v>21291</v>
      </c>
      <c r="W21292" t="s">
        <v>26632</v>
      </c>
      <c r="X21292">
        <v>6160029</v>
      </c>
      <c r="Y21292" t="s">
        <v>51</v>
      </c>
      <c r="Z21292">
        <v>47</v>
      </c>
      <c r="AA21292" s="1">
        <v>44566</v>
      </c>
      <c r="AB21292">
        <v>2022</v>
      </c>
      <c r="AC21292" t="s">
        <v>38222</v>
      </c>
      <c r="AD21292" t="s">
        <v>21</v>
      </c>
      <c r="AE21292" t="s">
        <v>22</v>
      </c>
      <c r="AF21292" t="s">
        <v>36658</v>
      </c>
      <c r="AG21292" t="s">
        <v>33</v>
      </c>
      <c r="AH21292" t="s">
        <v>34</v>
      </c>
      <c r="AI21292">
        <v>1</v>
      </c>
      <c r="AJ21292" t="s">
        <v>26</v>
      </c>
      <c r="AK21292">
        <v>597</v>
      </c>
      <c r="AL21292" t="s">
        <v>2097</v>
      </c>
      <c r="AM21292" t="s">
        <v>36516</v>
      </c>
      <c r="AN21292">
        <v>201002</v>
      </c>
      <c r="AO21292" t="s">
        <v>29</v>
      </c>
      <c r="AP21292" t="b">
        <v>0</v>
      </c>
    </row>
    <row r="21293" spans="1:42" x14ac:dyDescent="0.4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  <c r="V21293">
        <v>21292</v>
      </c>
      <c r="W21293" t="s">
        <v>26632</v>
      </c>
      <c r="X21293">
        <v>6160029</v>
      </c>
      <c r="Y21293" t="s">
        <v>51</v>
      </c>
      <c r="Z21293">
        <v>34</v>
      </c>
      <c r="AA21293" s="1">
        <v>44566</v>
      </c>
      <c r="AB21293">
        <v>2022</v>
      </c>
      <c r="AC21293" t="s">
        <v>38222</v>
      </c>
      <c r="AD21293" t="s">
        <v>21</v>
      </c>
      <c r="AE21293" t="s">
        <v>43</v>
      </c>
      <c r="AF21293" t="s">
        <v>36658</v>
      </c>
      <c r="AG21293" t="s">
        <v>33</v>
      </c>
      <c r="AH21293" t="s">
        <v>34</v>
      </c>
      <c r="AI21293">
        <v>1</v>
      </c>
      <c r="AJ21293" t="s">
        <v>26</v>
      </c>
      <c r="AK21293">
        <v>636</v>
      </c>
      <c r="AL21293" t="s">
        <v>915</v>
      </c>
      <c r="AM21293" t="s">
        <v>36491</v>
      </c>
      <c r="AN21293">
        <v>411057</v>
      </c>
      <c r="AO21293" t="s">
        <v>29</v>
      </c>
      <c r="AP21293" t="b">
        <v>0</v>
      </c>
    </row>
    <row r="21294" spans="1:42" x14ac:dyDescent="0.4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  <c r="V21294">
        <v>21293</v>
      </c>
      <c r="W21294" t="s">
        <v>26633</v>
      </c>
      <c r="X21294">
        <v>8353367</v>
      </c>
      <c r="Y21294" t="s">
        <v>20</v>
      </c>
      <c r="Z21294">
        <v>68</v>
      </c>
      <c r="AA21294" s="1">
        <v>44566</v>
      </c>
      <c r="AB21294">
        <v>2022</v>
      </c>
      <c r="AC21294" t="s">
        <v>38222</v>
      </c>
      <c r="AD21294" t="s">
        <v>21</v>
      </c>
      <c r="AE21294" t="s">
        <v>52</v>
      </c>
      <c r="AF21294" t="s">
        <v>37840</v>
      </c>
      <c r="AG21294" t="s">
        <v>36481</v>
      </c>
      <c r="AH21294" t="s">
        <v>39</v>
      </c>
      <c r="AI21294">
        <v>1</v>
      </c>
      <c r="AJ21294" t="s">
        <v>26</v>
      </c>
      <c r="AK21294">
        <v>524</v>
      </c>
      <c r="AL21294" t="s">
        <v>366</v>
      </c>
      <c r="AM21294" t="s">
        <v>36485</v>
      </c>
      <c r="AN21294">
        <v>700124</v>
      </c>
      <c r="AO21294" t="s">
        <v>29</v>
      </c>
      <c r="AP21294" t="b">
        <v>0</v>
      </c>
    </row>
    <row r="21295" spans="1:42" x14ac:dyDescent="0.4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  <c r="V21295">
        <v>21294</v>
      </c>
      <c r="W21295" t="s">
        <v>26634</v>
      </c>
      <c r="X21295">
        <v>6543400</v>
      </c>
      <c r="Y21295" t="s">
        <v>20</v>
      </c>
      <c r="Z21295">
        <v>45</v>
      </c>
      <c r="AA21295" s="1">
        <v>44566</v>
      </c>
      <c r="AB21295">
        <v>2022</v>
      </c>
      <c r="AC21295" t="s">
        <v>38222</v>
      </c>
      <c r="AD21295" t="s">
        <v>21</v>
      </c>
      <c r="AE21295" t="s">
        <v>43</v>
      </c>
      <c r="AF21295" t="s">
        <v>37273</v>
      </c>
      <c r="AG21295" t="s">
        <v>36481</v>
      </c>
      <c r="AH21295" t="s">
        <v>34</v>
      </c>
      <c r="AI21295">
        <v>1</v>
      </c>
      <c r="AJ21295" t="s">
        <v>26</v>
      </c>
      <c r="AK21295">
        <v>487</v>
      </c>
      <c r="AL21295" t="s">
        <v>194</v>
      </c>
      <c r="AM21295" t="s">
        <v>36516</v>
      </c>
      <c r="AN21295">
        <v>211004</v>
      </c>
      <c r="AO21295" t="s">
        <v>29</v>
      </c>
      <c r="AP21295" t="b">
        <v>0</v>
      </c>
    </row>
    <row r="21296" spans="1:42" x14ac:dyDescent="0.4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  <c r="V21296">
        <v>21295</v>
      </c>
      <c r="W21296" t="s">
        <v>26635</v>
      </c>
      <c r="X21296">
        <v>2449886</v>
      </c>
      <c r="Y21296" t="s">
        <v>20</v>
      </c>
      <c r="Z21296">
        <v>42</v>
      </c>
      <c r="AA21296" s="1">
        <v>44566</v>
      </c>
      <c r="AB21296">
        <v>2022</v>
      </c>
      <c r="AC21296" t="s">
        <v>38222</v>
      </c>
      <c r="AD21296" t="s">
        <v>21</v>
      </c>
      <c r="AE21296" t="s">
        <v>43</v>
      </c>
      <c r="AF21296" t="s">
        <v>36712</v>
      </c>
      <c r="AG21296" t="s">
        <v>75</v>
      </c>
      <c r="AH21296" t="s">
        <v>39</v>
      </c>
      <c r="AI21296">
        <v>1</v>
      </c>
      <c r="AJ21296" t="s">
        <v>26</v>
      </c>
      <c r="AK21296">
        <v>908</v>
      </c>
      <c r="AL21296" t="s">
        <v>26792</v>
      </c>
      <c r="AM21296" t="s">
        <v>30115</v>
      </c>
      <c r="AN21296">
        <v>737101</v>
      </c>
      <c r="AO21296" t="s">
        <v>29</v>
      </c>
      <c r="AP21296" t="b">
        <v>0</v>
      </c>
    </row>
    <row r="21297" spans="1:42" x14ac:dyDescent="0.4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  <c r="V21297">
        <v>21296</v>
      </c>
      <c r="W21297" t="s">
        <v>26636</v>
      </c>
      <c r="X21297">
        <v>6539668</v>
      </c>
      <c r="Y21297" t="s">
        <v>51</v>
      </c>
      <c r="Z21297">
        <v>43</v>
      </c>
      <c r="AA21297" s="1">
        <v>44566</v>
      </c>
      <c r="AB21297">
        <v>2022</v>
      </c>
      <c r="AC21297" t="s">
        <v>38222</v>
      </c>
      <c r="AD21297" t="s">
        <v>21</v>
      </c>
      <c r="AE21297" t="s">
        <v>43</v>
      </c>
      <c r="AF21297" t="s">
        <v>37600</v>
      </c>
      <c r="AG21297" t="s">
        <v>33</v>
      </c>
      <c r="AH21297" t="s">
        <v>98</v>
      </c>
      <c r="AI21297">
        <v>1</v>
      </c>
      <c r="AJ21297" t="s">
        <v>26</v>
      </c>
      <c r="AK21297">
        <v>920</v>
      </c>
      <c r="AL21297" t="s">
        <v>37432</v>
      </c>
      <c r="AM21297" t="s">
        <v>36491</v>
      </c>
      <c r="AN21297">
        <v>402111</v>
      </c>
      <c r="AO21297" t="s">
        <v>29</v>
      </c>
      <c r="AP21297" t="b">
        <v>0</v>
      </c>
    </row>
    <row r="21298" spans="1:42" x14ac:dyDescent="0.4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  <c r="V21298">
        <v>21297</v>
      </c>
      <c r="W21298" t="s">
        <v>26638</v>
      </c>
      <c r="X21298">
        <v>6990821</v>
      </c>
      <c r="Y21298" t="s">
        <v>20</v>
      </c>
      <c r="Z21298">
        <v>63</v>
      </c>
      <c r="AA21298" s="1">
        <v>44566</v>
      </c>
      <c r="AB21298">
        <v>2022</v>
      </c>
      <c r="AC21298" t="s">
        <v>38222</v>
      </c>
      <c r="AD21298" t="s">
        <v>21</v>
      </c>
      <c r="AE21298" t="s">
        <v>43</v>
      </c>
      <c r="AF21298" t="s">
        <v>36557</v>
      </c>
      <c r="AG21298" t="s">
        <v>36481</v>
      </c>
      <c r="AH21298" t="s">
        <v>850</v>
      </c>
      <c r="AI21298">
        <v>1</v>
      </c>
      <c r="AJ21298" t="s">
        <v>26</v>
      </c>
      <c r="AK21298">
        <v>764</v>
      </c>
      <c r="AL21298" t="s">
        <v>889</v>
      </c>
      <c r="AM21298" t="s">
        <v>36497</v>
      </c>
      <c r="AN21298">
        <v>530026</v>
      </c>
      <c r="AO21298" t="s">
        <v>29</v>
      </c>
      <c r="AP21298" t="b">
        <v>0</v>
      </c>
    </row>
    <row r="21299" spans="1:42" x14ac:dyDescent="0.4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  <c r="V21299">
        <v>21298</v>
      </c>
      <c r="W21299" t="s">
        <v>26639</v>
      </c>
      <c r="X21299">
        <v>2341297</v>
      </c>
      <c r="Y21299" t="s">
        <v>20</v>
      </c>
      <c r="Z21299">
        <v>26</v>
      </c>
      <c r="AA21299" s="1">
        <v>44566</v>
      </c>
      <c r="AB21299">
        <v>2022</v>
      </c>
      <c r="AC21299" t="s">
        <v>38222</v>
      </c>
      <c r="AD21299" t="s">
        <v>21</v>
      </c>
      <c r="AE21299" t="s">
        <v>22</v>
      </c>
      <c r="AF21299" t="s">
        <v>37165</v>
      </c>
      <c r="AG21299" t="s">
        <v>36481</v>
      </c>
      <c r="AH21299" t="s">
        <v>39</v>
      </c>
      <c r="AI21299">
        <v>1</v>
      </c>
      <c r="AJ21299" t="s">
        <v>26</v>
      </c>
      <c r="AK21299">
        <v>449</v>
      </c>
      <c r="AL21299" t="s">
        <v>3538</v>
      </c>
      <c r="AM21299" t="s">
        <v>36485</v>
      </c>
      <c r="AN21299">
        <v>734003</v>
      </c>
      <c r="AO21299" t="s">
        <v>29</v>
      </c>
      <c r="AP21299" t="b">
        <v>0</v>
      </c>
    </row>
    <row r="21300" spans="1:42" x14ac:dyDescent="0.4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  <c r="V21300">
        <v>21299</v>
      </c>
      <c r="W21300" t="s">
        <v>26641</v>
      </c>
      <c r="X21300">
        <v>320428</v>
      </c>
      <c r="Y21300" t="s">
        <v>20</v>
      </c>
      <c r="Z21300">
        <v>44</v>
      </c>
      <c r="AA21300" s="1">
        <v>44566</v>
      </c>
      <c r="AB21300">
        <v>2022</v>
      </c>
      <c r="AC21300" t="s">
        <v>38222</v>
      </c>
      <c r="AD21300" t="s">
        <v>21</v>
      </c>
      <c r="AE21300" t="s">
        <v>22</v>
      </c>
      <c r="AF21300" t="s">
        <v>36822</v>
      </c>
      <c r="AG21300" t="s">
        <v>36481</v>
      </c>
      <c r="AH21300" t="s">
        <v>39</v>
      </c>
      <c r="AI21300">
        <v>1</v>
      </c>
      <c r="AJ21300" t="s">
        <v>26</v>
      </c>
      <c r="AK21300">
        <v>475</v>
      </c>
      <c r="AL21300" t="s">
        <v>37509</v>
      </c>
      <c r="AM21300" t="s">
        <v>36499</v>
      </c>
      <c r="AN21300">
        <v>695541</v>
      </c>
      <c r="AO21300" t="s">
        <v>29</v>
      </c>
      <c r="AP21300" t="b">
        <v>0</v>
      </c>
    </row>
    <row r="21301" spans="1:42" x14ac:dyDescent="0.4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  <c r="V21301">
        <v>21300</v>
      </c>
      <c r="W21301" t="s">
        <v>26642</v>
      </c>
      <c r="X21301">
        <v>6397380</v>
      </c>
      <c r="Y21301" t="s">
        <v>51</v>
      </c>
      <c r="Z21301">
        <v>52</v>
      </c>
      <c r="AA21301" s="1">
        <v>44566</v>
      </c>
      <c r="AB21301">
        <v>2022</v>
      </c>
      <c r="AC21301" t="s">
        <v>38222</v>
      </c>
      <c r="AD21301" t="s">
        <v>21</v>
      </c>
      <c r="AE21301" t="s">
        <v>52</v>
      </c>
      <c r="AF21301" t="s">
        <v>37492</v>
      </c>
      <c r="AG21301" t="s">
        <v>54</v>
      </c>
      <c r="AH21301" t="s">
        <v>66</v>
      </c>
      <c r="AI21301">
        <v>1</v>
      </c>
      <c r="AJ21301" t="s">
        <v>26</v>
      </c>
      <c r="AK21301">
        <v>714</v>
      </c>
      <c r="AL21301" t="s">
        <v>254</v>
      </c>
      <c r="AM21301" t="s">
        <v>36493</v>
      </c>
      <c r="AN21301">
        <v>560102</v>
      </c>
      <c r="AO21301" t="s">
        <v>29</v>
      </c>
      <c r="AP21301" t="b">
        <v>0</v>
      </c>
    </row>
    <row r="21302" spans="1:42" x14ac:dyDescent="0.4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  <c r="V21302">
        <v>21301</v>
      </c>
      <c r="W21302" t="s">
        <v>26643</v>
      </c>
      <c r="X21302">
        <v>3307748</v>
      </c>
      <c r="Y21302" t="s">
        <v>51</v>
      </c>
      <c r="Z21302">
        <v>41</v>
      </c>
      <c r="AA21302" s="1">
        <v>44566</v>
      </c>
      <c r="AB21302">
        <v>2022</v>
      </c>
      <c r="AC21302" t="s">
        <v>38222</v>
      </c>
      <c r="AD21302" t="s">
        <v>21</v>
      </c>
      <c r="AE21302" t="s">
        <v>43</v>
      </c>
      <c r="AF21302" t="s">
        <v>36915</v>
      </c>
      <c r="AG21302" t="s">
        <v>54</v>
      </c>
      <c r="AH21302" t="s">
        <v>39</v>
      </c>
      <c r="AI21302">
        <v>1</v>
      </c>
      <c r="AJ21302" t="s">
        <v>26</v>
      </c>
      <c r="AK21302">
        <v>413</v>
      </c>
      <c r="AL21302" t="s">
        <v>2120</v>
      </c>
      <c r="AM21302" t="s">
        <v>36499</v>
      </c>
      <c r="AN21302">
        <v>679322</v>
      </c>
      <c r="AO21302" t="s">
        <v>29</v>
      </c>
      <c r="AP21302" t="b">
        <v>0</v>
      </c>
    </row>
    <row r="21303" spans="1:42" x14ac:dyDescent="0.4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  <c r="V21303">
        <v>21302</v>
      </c>
      <c r="W21303" t="s">
        <v>26645</v>
      </c>
      <c r="X21303">
        <v>4151793</v>
      </c>
      <c r="Y21303" t="s">
        <v>20</v>
      </c>
      <c r="Z21303">
        <v>27</v>
      </c>
      <c r="AA21303" s="1">
        <v>44566</v>
      </c>
      <c r="AB21303">
        <v>2022</v>
      </c>
      <c r="AC21303" t="s">
        <v>38222</v>
      </c>
      <c r="AD21303" t="s">
        <v>21</v>
      </c>
      <c r="AE21303" t="s">
        <v>57</v>
      </c>
      <c r="AF21303" t="s">
        <v>36568</v>
      </c>
      <c r="AG21303" t="s">
        <v>33</v>
      </c>
      <c r="AH21303" t="s">
        <v>66</v>
      </c>
      <c r="AI21303">
        <v>1</v>
      </c>
      <c r="AJ21303" t="s">
        <v>26</v>
      </c>
      <c r="AK21303">
        <v>736</v>
      </c>
      <c r="AL21303" t="s">
        <v>254</v>
      </c>
      <c r="AM21303" t="s">
        <v>36493</v>
      </c>
      <c r="AN21303">
        <v>560077</v>
      </c>
      <c r="AO21303" t="s">
        <v>29</v>
      </c>
      <c r="AP21303" t="b">
        <v>0</v>
      </c>
    </row>
    <row r="21304" spans="1:42" x14ac:dyDescent="0.4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  <c r="V21304">
        <v>21303</v>
      </c>
      <c r="W21304" t="s">
        <v>26646</v>
      </c>
      <c r="X21304">
        <v>1092563</v>
      </c>
      <c r="Y21304" t="s">
        <v>51</v>
      </c>
      <c r="Z21304">
        <v>40</v>
      </c>
      <c r="AA21304" s="1">
        <v>44566</v>
      </c>
      <c r="AB21304">
        <v>2022</v>
      </c>
      <c r="AC21304" t="s">
        <v>38222</v>
      </c>
      <c r="AD21304" t="s">
        <v>21</v>
      </c>
      <c r="AE21304" t="s">
        <v>22</v>
      </c>
      <c r="AF21304" t="s">
        <v>36897</v>
      </c>
      <c r="AG21304" t="s">
        <v>33</v>
      </c>
      <c r="AH21304" t="s">
        <v>45</v>
      </c>
      <c r="AI21304">
        <v>1</v>
      </c>
      <c r="AJ21304" t="s">
        <v>26</v>
      </c>
      <c r="AK21304">
        <v>916</v>
      </c>
      <c r="AL21304" t="s">
        <v>515</v>
      </c>
      <c r="AM21304" t="s">
        <v>36491</v>
      </c>
      <c r="AN21304">
        <v>400088</v>
      </c>
      <c r="AO21304" t="s">
        <v>29</v>
      </c>
      <c r="AP21304" t="b">
        <v>0</v>
      </c>
    </row>
    <row r="21305" spans="1:42" x14ac:dyDescent="0.4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  <c r="V21305">
        <v>21304</v>
      </c>
      <c r="W21305" t="s">
        <v>26647</v>
      </c>
      <c r="X21305">
        <v>6277929</v>
      </c>
      <c r="Y21305" t="s">
        <v>20</v>
      </c>
      <c r="Z21305">
        <v>74</v>
      </c>
      <c r="AA21305" s="1">
        <v>44566</v>
      </c>
      <c r="AB21305">
        <v>2022</v>
      </c>
      <c r="AC21305" t="s">
        <v>38222</v>
      </c>
      <c r="AD21305" t="s">
        <v>21</v>
      </c>
      <c r="AE21305" t="s">
        <v>62</v>
      </c>
      <c r="AF21305" t="s">
        <v>36783</v>
      </c>
      <c r="AG21305" t="s">
        <v>36481</v>
      </c>
      <c r="AH21305" t="s">
        <v>39</v>
      </c>
      <c r="AI21305">
        <v>1</v>
      </c>
      <c r="AJ21305" t="s">
        <v>26</v>
      </c>
      <c r="AK21305">
        <v>339</v>
      </c>
      <c r="AL21305" t="s">
        <v>498</v>
      </c>
      <c r="AM21305" t="s">
        <v>36506</v>
      </c>
      <c r="AN21305">
        <v>500045</v>
      </c>
      <c r="AO21305" t="s">
        <v>29</v>
      </c>
      <c r="AP21305" t="b">
        <v>0</v>
      </c>
    </row>
    <row r="21306" spans="1:42" x14ac:dyDescent="0.4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  <c r="V21306">
        <v>21305</v>
      </c>
      <c r="W21306" t="s">
        <v>26648</v>
      </c>
      <c r="X21306">
        <v>5326598</v>
      </c>
      <c r="Y21306" t="s">
        <v>20</v>
      </c>
      <c r="Z21306">
        <v>69</v>
      </c>
      <c r="AA21306" s="1">
        <v>44566</v>
      </c>
      <c r="AB21306">
        <v>2022</v>
      </c>
      <c r="AC21306" t="s">
        <v>38222</v>
      </c>
      <c r="AD21306" t="s">
        <v>21</v>
      </c>
      <c r="AE21306" t="s">
        <v>52</v>
      </c>
      <c r="AF21306" t="s">
        <v>37008</v>
      </c>
      <c r="AG21306" t="s">
        <v>36481</v>
      </c>
      <c r="AH21306" t="s">
        <v>39</v>
      </c>
      <c r="AI21306">
        <v>1</v>
      </c>
      <c r="AJ21306" t="s">
        <v>26</v>
      </c>
      <c r="AK21306">
        <v>518</v>
      </c>
      <c r="AL21306" t="s">
        <v>829</v>
      </c>
      <c r="AM21306" t="s">
        <v>1592</v>
      </c>
      <c r="AN21306">
        <v>110063</v>
      </c>
      <c r="AO21306" t="s">
        <v>29</v>
      </c>
      <c r="AP21306" t="b">
        <v>0</v>
      </c>
    </row>
    <row r="21307" spans="1:42" x14ac:dyDescent="0.4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  <c r="V21307">
        <v>21306</v>
      </c>
      <c r="W21307" t="s">
        <v>26649</v>
      </c>
      <c r="X21307">
        <v>4877453</v>
      </c>
      <c r="Y21307" t="s">
        <v>20</v>
      </c>
      <c r="Z21307">
        <v>27</v>
      </c>
      <c r="AA21307" s="1">
        <v>44566</v>
      </c>
      <c r="AB21307">
        <v>2022</v>
      </c>
      <c r="AC21307" t="s">
        <v>38222</v>
      </c>
      <c r="AD21307" t="s">
        <v>21</v>
      </c>
      <c r="AE21307" t="s">
        <v>43</v>
      </c>
      <c r="AF21307" t="s">
        <v>36559</v>
      </c>
      <c r="AG21307" t="s">
        <v>36481</v>
      </c>
      <c r="AH21307" t="s">
        <v>34</v>
      </c>
      <c r="AI21307">
        <v>1</v>
      </c>
      <c r="AJ21307" t="s">
        <v>26</v>
      </c>
      <c r="AK21307">
        <v>399</v>
      </c>
      <c r="AL21307" t="s">
        <v>3746</v>
      </c>
      <c r="AM21307" t="s">
        <v>36483</v>
      </c>
      <c r="AN21307">
        <v>131023</v>
      </c>
      <c r="AO21307" t="s">
        <v>29</v>
      </c>
      <c r="AP21307" t="b">
        <v>1</v>
      </c>
    </row>
    <row r="21308" spans="1:42" x14ac:dyDescent="0.4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  <c r="V21308">
        <v>21307</v>
      </c>
      <c r="W21308" t="s">
        <v>26650</v>
      </c>
      <c r="X21308">
        <v>2142762</v>
      </c>
      <c r="Y21308" t="s">
        <v>20</v>
      </c>
      <c r="Z21308">
        <v>24</v>
      </c>
      <c r="AA21308" s="1">
        <v>44566</v>
      </c>
      <c r="AB21308">
        <v>2022</v>
      </c>
      <c r="AC21308" t="s">
        <v>38222</v>
      </c>
      <c r="AD21308" t="s">
        <v>21</v>
      </c>
      <c r="AE21308" t="s">
        <v>43</v>
      </c>
      <c r="AF21308" t="s">
        <v>37307</v>
      </c>
      <c r="AG21308" t="s">
        <v>33</v>
      </c>
      <c r="AH21308" t="s">
        <v>34</v>
      </c>
      <c r="AI21308">
        <v>1</v>
      </c>
      <c r="AJ21308" t="s">
        <v>26</v>
      </c>
      <c r="AK21308">
        <v>563</v>
      </c>
      <c r="AL21308" t="s">
        <v>7139</v>
      </c>
      <c r="AM21308" t="s">
        <v>36526</v>
      </c>
      <c r="AN21308">
        <v>744104</v>
      </c>
      <c r="AO21308" t="s">
        <v>29</v>
      </c>
      <c r="AP21308" t="b">
        <v>0</v>
      </c>
    </row>
    <row r="21309" spans="1:42" x14ac:dyDescent="0.4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  <c r="V21309">
        <v>21308</v>
      </c>
      <c r="W21309" t="s">
        <v>26651</v>
      </c>
      <c r="X21309">
        <v>69076</v>
      </c>
      <c r="Y21309" t="s">
        <v>20</v>
      </c>
      <c r="Z21309">
        <v>78</v>
      </c>
      <c r="AA21309" s="1">
        <v>44566</v>
      </c>
      <c r="AB21309">
        <v>2022</v>
      </c>
      <c r="AC21309" t="s">
        <v>38222</v>
      </c>
      <c r="AD21309" t="s">
        <v>21</v>
      </c>
      <c r="AE21309" t="s">
        <v>43</v>
      </c>
      <c r="AF21309" t="s">
        <v>37076</v>
      </c>
      <c r="AG21309" t="s">
        <v>36481</v>
      </c>
      <c r="AH21309" t="s">
        <v>34</v>
      </c>
      <c r="AI21309">
        <v>1</v>
      </c>
      <c r="AJ21309" t="s">
        <v>26</v>
      </c>
      <c r="AK21309">
        <v>399</v>
      </c>
      <c r="AL21309" t="s">
        <v>5925</v>
      </c>
      <c r="AM21309" t="s">
        <v>36509</v>
      </c>
      <c r="AN21309">
        <v>753014</v>
      </c>
      <c r="AO21309" t="s">
        <v>29</v>
      </c>
      <c r="AP21309" t="b">
        <v>0</v>
      </c>
    </row>
    <row r="21310" spans="1:42" x14ac:dyDescent="0.4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  <c r="V21310">
        <v>21309</v>
      </c>
      <c r="W21310" t="s">
        <v>26652</v>
      </c>
      <c r="X21310">
        <v>3684888</v>
      </c>
      <c r="Y21310" t="s">
        <v>20</v>
      </c>
      <c r="Z21310">
        <v>26</v>
      </c>
      <c r="AA21310" s="1">
        <v>44566</v>
      </c>
      <c r="AB21310">
        <v>2022</v>
      </c>
      <c r="AC21310" t="s">
        <v>38222</v>
      </c>
      <c r="AD21310" t="s">
        <v>21</v>
      </c>
      <c r="AE21310" t="s">
        <v>52</v>
      </c>
      <c r="AF21310" t="s">
        <v>38047</v>
      </c>
      <c r="AG21310" t="s">
        <v>36481</v>
      </c>
      <c r="AH21310" t="s">
        <v>221</v>
      </c>
      <c r="AI21310">
        <v>1</v>
      </c>
      <c r="AJ21310" t="s">
        <v>26</v>
      </c>
      <c r="AK21310">
        <v>486</v>
      </c>
      <c r="AL21310" t="s">
        <v>3567</v>
      </c>
      <c r="AM21310" t="s">
        <v>36491</v>
      </c>
      <c r="AN21310">
        <v>421202</v>
      </c>
      <c r="AO21310" t="s">
        <v>29</v>
      </c>
      <c r="AP21310" t="b">
        <v>0</v>
      </c>
    </row>
    <row r="21311" spans="1:42" x14ac:dyDescent="0.4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  <c r="V21311">
        <v>21310</v>
      </c>
      <c r="W21311" t="s">
        <v>26653</v>
      </c>
      <c r="X21311">
        <v>4729930</v>
      </c>
      <c r="Y21311" t="s">
        <v>20</v>
      </c>
      <c r="Z21311">
        <v>30</v>
      </c>
      <c r="AA21311" s="1">
        <v>44566</v>
      </c>
      <c r="AB21311">
        <v>2022</v>
      </c>
      <c r="AC21311" t="s">
        <v>38222</v>
      </c>
      <c r="AD21311" t="s">
        <v>21</v>
      </c>
      <c r="AE21311" t="s">
        <v>31</v>
      </c>
      <c r="AF21311" t="s">
        <v>36735</v>
      </c>
      <c r="AG21311" t="s">
        <v>36481</v>
      </c>
      <c r="AH21311" t="s">
        <v>45</v>
      </c>
      <c r="AI21311">
        <v>1</v>
      </c>
      <c r="AJ21311" t="s">
        <v>26</v>
      </c>
      <c r="AK21311">
        <v>533</v>
      </c>
      <c r="AL21311" t="s">
        <v>1473</v>
      </c>
      <c r="AM21311" t="s">
        <v>36491</v>
      </c>
      <c r="AN21311">
        <v>400604</v>
      </c>
      <c r="AO21311" t="s">
        <v>29</v>
      </c>
      <c r="AP21311" t="b">
        <v>0</v>
      </c>
    </row>
    <row r="21312" spans="1:42" x14ac:dyDescent="0.4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  <c r="V21312">
        <v>21311</v>
      </c>
      <c r="W21312" t="s">
        <v>26654</v>
      </c>
      <c r="X21312">
        <v>5294031</v>
      </c>
      <c r="Y21312" t="s">
        <v>20</v>
      </c>
      <c r="Z21312">
        <v>46</v>
      </c>
      <c r="AA21312" s="1">
        <v>44566</v>
      </c>
      <c r="AB21312">
        <v>2022</v>
      </c>
      <c r="AC21312" t="s">
        <v>38222</v>
      </c>
      <c r="AD21312" t="s">
        <v>21</v>
      </c>
      <c r="AE21312" t="s">
        <v>22</v>
      </c>
      <c r="AF21312" t="s">
        <v>36494</v>
      </c>
      <c r="AG21312" t="s">
        <v>36481</v>
      </c>
      <c r="AH21312" t="s">
        <v>66</v>
      </c>
      <c r="AI21312">
        <v>1</v>
      </c>
      <c r="AJ21312" t="s">
        <v>26</v>
      </c>
      <c r="AK21312">
        <v>449</v>
      </c>
      <c r="AL21312" t="s">
        <v>16002</v>
      </c>
      <c r="AM21312" t="s">
        <v>36491</v>
      </c>
      <c r="AN21312">
        <v>411019</v>
      </c>
      <c r="AO21312" t="s">
        <v>29</v>
      </c>
      <c r="AP21312" t="b">
        <v>0</v>
      </c>
    </row>
    <row r="21313" spans="1:42" x14ac:dyDescent="0.4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  <c r="V21313">
        <v>21312</v>
      </c>
      <c r="W21313" t="s">
        <v>26655</v>
      </c>
      <c r="X21313">
        <v>7780718</v>
      </c>
      <c r="Y21313" t="s">
        <v>51</v>
      </c>
      <c r="Z21313">
        <v>57</v>
      </c>
      <c r="AA21313" s="1">
        <v>44566</v>
      </c>
      <c r="AB21313">
        <v>2022</v>
      </c>
      <c r="AC21313" t="s">
        <v>38222</v>
      </c>
      <c r="AD21313" t="s">
        <v>21</v>
      </c>
      <c r="AE21313" t="s">
        <v>43</v>
      </c>
      <c r="AF21313" t="s">
        <v>36553</v>
      </c>
      <c r="AG21313" t="s">
        <v>33</v>
      </c>
      <c r="AH21313" t="s">
        <v>25</v>
      </c>
      <c r="AI21313">
        <v>1</v>
      </c>
      <c r="AJ21313" t="s">
        <v>26</v>
      </c>
      <c r="AK21313">
        <v>988</v>
      </c>
      <c r="AL21313" t="s">
        <v>829</v>
      </c>
      <c r="AM21313" t="s">
        <v>1592</v>
      </c>
      <c r="AN21313">
        <v>110025</v>
      </c>
      <c r="AO21313" t="s">
        <v>29</v>
      </c>
      <c r="AP21313" t="b">
        <v>0</v>
      </c>
    </row>
    <row r="21314" spans="1:42" x14ac:dyDescent="0.4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  <c r="V21314">
        <v>21313</v>
      </c>
      <c r="W21314" t="s">
        <v>26656</v>
      </c>
      <c r="X21314">
        <v>4657559</v>
      </c>
      <c r="Y21314" t="s">
        <v>20</v>
      </c>
      <c r="Z21314">
        <v>60</v>
      </c>
      <c r="AA21314" s="1">
        <v>44566</v>
      </c>
      <c r="AB21314">
        <v>2022</v>
      </c>
      <c r="AC21314" t="s">
        <v>38222</v>
      </c>
      <c r="AD21314" t="s">
        <v>21</v>
      </c>
      <c r="AE21314" t="s">
        <v>43</v>
      </c>
      <c r="AF21314" t="s">
        <v>36569</v>
      </c>
      <c r="AG21314" t="s">
        <v>33</v>
      </c>
      <c r="AH21314" t="s">
        <v>34</v>
      </c>
      <c r="AI21314">
        <v>1</v>
      </c>
      <c r="AJ21314" t="s">
        <v>26</v>
      </c>
      <c r="AK21314">
        <v>597</v>
      </c>
      <c r="AL21314" t="s">
        <v>25799</v>
      </c>
      <c r="AM21314" t="s">
        <v>36491</v>
      </c>
      <c r="AN21314">
        <v>416115</v>
      </c>
      <c r="AO21314" t="s">
        <v>29</v>
      </c>
      <c r="AP21314" t="b">
        <v>0</v>
      </c>
    </row>
    <row r="21315" spans="1:42" x14ac:dyDescent="0.4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  <c r="V21315">
        <v>21314</v>
      </c>
      <c r="W21315" t="s">
        <v>26657</v>
      </c>
      <c r="X21315">
        <v>4338885</v>
      </c>
      <c r="Y21315" t="s">
        <v>20</v>
      </c>
      <c r="Z21315">
        <v>57</v>
      </c>
      <c r="AA21315" s="1">
        <v>44566</v>
      </c>
      <c r="AB21315">
        <v>2022</v>
      </c>
      <c r="AC21315" t="s">
        <v>38222</v>
      </c>
      <c r="AD21315" t="s">
        <v>21</v>
      </c>
      <c r="AE21315" t="s">
        <v>43</v>
      </c>
      <c r="AF21315" t="s">
        <v>36486</v>
      </c>
      <c r="AG21315" t="s">
        <v>33</v>
      </c>
      <c r="AH21315" t="s">
        <v>25</v>
      </c>
      <c r="AI21315">
        <v>1</v>
      </c>
      <c r="AJ21315" t="s">
        <v>26</v>
      </c>
      <c r="AK21315">
        <v>788</v>
      </c>
      <c r="AL21315" t="s">
        <v>570</v>
      </c>
      <c r="AM21315" t="s">
        <v>36487</v>
      </c>
      <c r="AN21315">
        <v>600116</v>
      </c>
      <c r="AO21315" t="s">
        <v>29</v>
      </c>
      <c r="AP21315" t="b">
        <v>0</v>
      </c>
    </row>
    <row r="21316" spans="1:42" x14ac:dyDescent="0.4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  <c r="V21316">
        <v>21315</v>
      </c>
      <c r="W21316" t="s">
        <v>26658</v>
      </c>
      <c r="X21316">
        <v>9499327</v>
      </c>
      <c r="Y21316" t="s">
        <v>51</v>
      </c>
      <c r="Z21316">
        <v>36</v>
      </c>
      <c r="AA21316" s="1">
        <v>44566</v>
      </c>
      <c r="AB21316">
        <v>2022</v>
      </c>
      <c r="AC21316" t="s">
        <v>38222</v>
      </c>
      <c r="AD21316" t="s">
        <v>21</v>
      </c>
      <c r="AE21316" t="s">
        <v>43</v>
      </c>
      <c r="AF21316" t="s">
        <v>38267</v>
      </c>
      <c r="AG21316" t="s">
        <v>33</v>
      </c>
      <c r="AH21316" t="s">
        <v>98</v>
      </c>
      <c r="AI21316">
        <v>1</v>
      </c>
      <c r="AJ21316" t="s">
        <v>26</v>
      </c>
      <c r="AK21316">
        <v>455</v>
      </c>
      <c r="AL21316" t="s">
        <v>226</v>
      </c>
      <c r="AM21316" t="s">
        <v>36493</v>
      </c>
      <c r="AN21316">
        <v>560043</v>
      </c>
      <c r="AO21316" t="s">
        <v>29</v>
      </c>
      <c r="AP21316" t="b">
        <v>0</v>
      </c>
    </row>
    <row r="21317" spans="1:42" x14ac:dyDescent="0.4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  <c r="V21317">
        <v>21316</v>
      </c>
      <c r="W21317" t="s">
        <v>26659</v>
      </c>
      <c r="X21317">
        <v>2105987</v>
      </c>
      <c r="Y21317" t="s">
        <v>20</v>
      </c>
      <c r="Z21317">
        <v>73</v>
      </c>
      <c r="AA21317" s="1">
        <v>44566</v>
      </c>
      <c r="AB21317">
        <v>2022</v>
      </c>
      <c r="AC21317" t="s">
        <v>38222</v>
      </c>
      <c r="AD21317" t="s">
        <v>228</v>
      </c>
      <c r="AE21317" t="s">
        <v>62</v>
      </c>
      <c r="AF21317" t="s">
        <v>37339</v>
      </c>
      <c r="AG21317" t="s">
        <v>36481</v>
      </c>
      <c r="AH21317" t="s">
        <v>39</v>
      </c>
      <c r="AI21317">
        <v>1</v>
      </c>
      <c r="AJ21317" t="s">
        <v>26</v>
      </c>
      <c r="AK21317">
        <v>499</v>
      </c>
      <c r="AL21317" t="s">
        <v>7962</v>
      </c>
      <c r="AM21317" t="s">
        <v>36516</v>
      </c>
      <c r="AN21317">
        <v>201310</v>
      </c>
      <c r="AO21317" t="s">
        <v>29</v>
      </c>
      <c r="AP21317" t="b">
        <v>0</v>
      </c>
    </row>
    <row r="21318" spans="1:42" x14ac:dyDescent="0.4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  <c r="V21318">
        <v>21317</v>
      </c>
      <c r="W21318" t="s">
        <v>26660</v>
      </c>
      <c r="X21318">
        <v>7963889</v>
      </c>
      <c r="Y21318" t="s">
        <v>20</v>
      </c>
      <c r="Z21318">
        <v>47</v>
      </c>
      <c r="AA21318" s="1">
        <v>44566</v>
      </c>
      <c r="AB21318">
        <v>2022</v>
      </c>
      <c r="AC21318" t="s">
        <v>38222</v>
      </c>
      <c r="AD21318" t="s">
        <v>21</v>
      </c>
      <c r="AE21318" t="s">
        <v>22</v>
      </c>
      <c r="AF21318" t="s">
        <v>36836</v>
      </c>
      <c r="AG21318" t="s">
        <v>36481</v>
      </c>
      <c r="AH21318" t="s">
        <v>34</v>
      </c>
      <c r="AI21318">
        <v>1</v>
      </c>
      <c r="AJ21318" t="s">
        <v>26</v>
      </c>
      <c r="AK21318">
        <v>376</v>
      </c>
      <c r="AL21318" t="s">
        <v>5331</v>
      </c>
      <c r="AM21318" t="s">
        <v>36516</v>
      </c>
      <c r="AN21318">
        <v>282001</v>
      </c>
      <c r="AO21318" t="s">
        <v>29</v>
      </c>
      <c r="AP21318" t="b">
        <v>0</v>
      </c>
    </row>
    <row r="21319" spans="1:42" x14ac:dyDescent="0.4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  <c r="V21319">
        <v>21318</v>
      </c>
      <c r="W21319" t="s">
        <v>26661</v>
      </c>
      <c r="X21319">
        <v>594763</v>
      </c>
      <c r="Y21319" t="s">
        <v>20</v>
      </c>
      <c r="Z21319">
        <v>36</v>
      </c>
      <c r="AA21319" s="1">
        <v>44566</v>
      </c>
      <c r="AB21319">
        <v>2022</v>
      </c>
      <c r="AC21319" t="s">
        <v>38222</v>
      </c>
      <c r="AD21319" t="s">
        <v>21</v>
      </c>
      <c r="AE21319" t="s">
        <v>43</v>
      </c>
      <c r="AF21319" t="s">
        <v>36572</v>
      </c>
      <c r="AG21319" t="s">
        <v>33</v>
      </c>
      <c r="AH21319" t="s">
        <v>25</v>
      </c>
      <c r="AI21319">
        <v>1</v>
      </c>
      <c r="AJ21319" t="s">
        <v>26</v>
      </c>
      <c r="AK21319">
        <v>852</v>
      </c>
      <c r="AL21319" t="s">
        <v>1986</v>
      </c>
      <c r="AM21319" t="s">
        <v>36528</v>
      </c>
      <c r="AN21319">
        <v>395009</v>
      </c>
      <c r="AO21319" t="s">
        <v>29</v>
      </c>
      <c r="AP21319" t="b">
        <v>0</v>
      </c>
    </row>
    <row r="21320" spans="1:42" x14ac:dyDescent="0.4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  <c r="V21320">
        <v>21319</v>
      </c>
      <c r="W21320" t="s">
        <v>26662</v>
      </c>
      <c r="X21320">
        <v>1494085</v>
      </c>
      <c r="Y21320" t="s">
        <v>51</v>
      </c>
      <c r="Z21320">
        <v>30</v>
      </c>
      <c r="AA21320" s="1">
        <v>44566</v>
      </c>
      <c r="AB21320">
        <v>2022</v>
      </c>
      <c r="AC21320" t="s">
        <v>38222</v>
      </c>
      <c r="AD21320" t="s">
        <v>21</v>
      </c>
      <c r="AE21320" t="s">
        <v>43</v>
      </c>
      <c r="AF21320" t="s">
        <v>36568</v>
      </c>
      <c r="AG21320" t="s">
        <v>33</v>
      </c>
      <c r="AH21320" t="s">
        <v>98</v>
      </c>
      <c r="AI21320">
        <v>1</v>
      </c>
      <c r="AJ21320" t="s">
        <v>26</v>
      </c>
      <c r="AK21320">
        <v>646</v>
      </c>
      <c r="AL21320" t="s">
        <v>37123</v>
      </c>
      <c r="AM21320" t="s">
        <v>36493</v>
      </c>
      <c r="AN21320">
        <v>585102</v>
      </c>
      <c r="AO21320" t="s">
        <v>29</v>
      </c>
      <c r="AP21320" t="b">
        <v>0</v>
      </c>
    </row>
    <row r="21321" spans="1:42" x14ac:dyDescent="0.4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  <c r="V21321">
        <v>21320</v>
      </c>
      <c r="W21321" t="s">
        <v>26663</v>
      </c>
      <c r="X21321">
        <v>1759507</v>
      </c>
      <c r="Y21321" t="s">
        <v>20</v>
      </c>
      <c r="Z21321">
        <v>30</v>
      </c>
      <c r="AA21321" s="1">
        <v>44566</v>
      </c>
      <c r="AB21321">
        <v>2022</v>
      </c>
      <c r="AC21321" t="s">
        <v>38222</v>
      </c>
      <c r="AD21321" t="s">
        <v>21</v>
      </c>
      <c r="AE21321" t="s">
        <v>57</v>
      </c>
      <c r="AF21321" t="s">
        <v>36742</v>
      </c>
      <c r="AG21321" t="s">
        <v>36481</v>
      </c>
      <c r="AH21321" t="s">
        <v>45</v>
      </c>
      <c r="AI21321">
        <v>1</v>
      </c>
      <c r="AJ21321" t="s">
        <v>26</v>
      </c>
      <c r="AK21321">
        <v>475</v>
      </c>
      <c r="AL21321" t="s">
        <v>21334</v>
      </c>
      <c r="AM21321" t="s">
        <v>36521</v>
      </c>
      <c r="AN21321">
        <v>456010</v>
      </c>
      <c r="AO21321" t="s">
        <v>29</v>
      </c>
      <c r="AP21321" t="b">
        <v>0</v>
      </c>
    </row>
    <row r="21322" spans="1:42" x14ac:dyDescent="0.4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  <c r="V21322">
        <v>21321</v>
      </c>
      <c r="W21322" t="s">
        <v>26664</v>
      </c>
      <c r="X21322">
        <v>6642511</v>
      </c>
      <c r="Y21322" t="s">
        <v>51</v>
      </c>
      <c r="Z21322">
        <v>30</v>
      </c>
      <c r="AA21322" s="1">
        <v>44566</v>
      </c>
      <c r="AB21322">
        <v>2022</v>
      </c>
      <c r="AC21322" t="s">
        <v>38222</v>
      </c>
      <c r="AD21322" t="s">
        <v>21</v>
      </c>
      <c r="AE21322" t="s">
        <v>43</v>
      </c>
      <c r="AF21322" t="s">
        <v>36623</v>
      </c>
      <c r="AG21322" t="s">
        <v>33</v>
      </c>
      <c r="AH21322" t="s">
        <v>66</v>
      </c>
      <c r="AI21322">
        <v>1</v>
      </c>
      <c r="AJ21322" t="s">
        <v>26</v>
      </c>
      <c r="AK21322">
        <v>1147</v>
      </c>
      <c r="AL21322" t="s">
        <v>37249</v>
      </c>
      <c r="AM21322" t="s">
        <v>36528</v>
      </c>
      <c r="AN21322">
        <v>382480</v>
      </c>
      <c r="AO21322" t="s">
        <v>29</v>
      </c>
      <c r="AP21322" t="b">
        <v>0</v>
      </c>
    </row>
    <row r="21323" spans="1:42" x14ac:dyDescent="0.4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  <c r="V21323">
        <v>21322</v>
      </c>
      <c r="W21323" t="s">
        <v>26665</v>
      </c>
      <c r="X21323">
        <v>5538606</v>
      </c>
      <c r="Y21323" t="s">
        <v>20</v>
      </c>
      <c r="Z21323">
        <v>18</v>
      </c>
      <c r="AA21323" s="1">
        <v>44566</v>
      </c>
      <c r="AB21323">
        <v>2022</v>
      </c>
      <c r="AC21323" t="s">
        <v>38222</v>
      </c>
      <c r="AD21323" t="s">
        <v>113</v>
      </c>
      <c r="AE21323" t="s">
        <v>22</v>
      </c>
      <c r="AF21323" t="s">
        <v>37508</v>
      </c>
      <c r="AG21323" t="s">
        <v>36481</v>
      </c>
      <c r="AH21323" t="s">
        <v>45</v>
      </c>
      <c r="AI21323">
        <v>1</v>
      </c>
      <c r="AJ21323" t="s">
        <v>26</v>
      </c>
      <c r="AK21323">
        <v>353</v>
      </c>
      <c r="AL21323" t="s">
        <v>3107</v>
      </c>
      <c r="AM21323" t="s">
        <v>36516</v>
      </c>
      <c r="AN21323">
        <v>201304</v>
      </c>
      <c r="AO21323" t="s">
        <v>29</v>
      </c>
      <c r="AP21323" t="b">
        <v>0</v>
      </c>
    </row>
    <row r="21324" spans="1:42" x14ac:dyDescent="0.4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  <c r="V21324">
        <v>21323</v>
      </c>
      <c r="W21324" t="s">
        <v>26666</v>
      </c>
      <c r="X21324">
        <v>7502781</v>
      </c>
      <c r="Y21324" t="s">
        <v>20</v>
      </c>
      <c r="Z21324">
        <v>32</v>
      </c>
      <c r="AA21324" s="1">
        <v>44566</v>
      </c>
      <c r="AB21324">
        <v>2022</v>
      </c>
      <c r="AC21324" t="s">
        <v>38222</v>
      </c>
      <c r="AD21324" t="s">
        <v>21</v>
      </c>
      <c r="AE21324" t="s">
        <v>22</v>
      </c>
      <c r="AF21324" t="s">
        <v>37188</v>
      </c>
      <c r="AG21324" t="s">
        <v>36481</v>
      </c>
      <c r="AH21324" t="s">
        <v>39</v>
      </c>
      <c r="AI21324">
        <v>1</v>
      </c>
      <c r="AJ21324" t="s">
        <v>26</v>
      </c>
      <c r="AK21324">
        <v>517</v>
      </c>
      <c r="AL21324" t="s">
        <v>787</v>
      </c>
      <c r="AM21324" t="s">
        <v>36745</v>
      </c>
      <c r="AN21324">
        <v>799001</v>
      </c>
      <c r="AO21324" t="s">
        <v>29</v>
      </c>
      <c r="AP21324" t="b">
        <v>0</v>
      </c>
    </row>
    <row r="21325" spans="1:42" x14ac:dyDescent="0.4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  <c r="V21325">
        <v>21324</v>
      </c>
      <c r="W21325" t="s">
        <v>26667</v>
      </c>
      <c r="X21325">
        <v>3753237</v>
      </c>
      <c r="Y21325" t="s">
        <v>20</v>
      </c>
      <c r="Z21325">
        <v>68</v>
      </c>
      <c r="AA21325" s="1">
        <v>44566</v>
      </c>
      <c r="AB21325">
        <v>2022</v>
      </c>
      <c r="AC21325" t="s">
        <v>38222</v>
      </c>
      <c r="AD21325" t="s">
        <v>21</v>
      </c>
      <c r="AE21325" t="s">
        <v>43</v>
      </c>
      <c r="AF21325" t="s">
        <v>36922</v>
      </c>
      <c r="AG21325" t="s">
        <v>36481</v>
      </c>
      <c r="AH21325" t="s">
        <v>45</v>
      </c>
      <c r="AI21325">
        <v>1</v>
      </c>
      <c r="AJ21325" t="s">
        <v>26</v>
      </c>
      <c r="AK21325">
        <v>568</v>
      </c>
      <c r="AL21325" t="s">
        <v>498</v>
      </c>
      <c r="AM21325" t="s">
        <v>36506</v>
      </c>
      <c r="AN21325">
        <v>502032</v>
      </c>
      <c r="AO21325" t="s">
        <v>29</v>
      </c>
      <c r="AP21325" t="b">
        <v>0</v>
      </c>
    </row>
    <row r="21326" spans="1:42" x14ac:dyDescent="0.4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  <c r="V21326">
        <v>21325</v>
      </c>
      <c r="W21326" t="s">
        <v>26668</v>
      </c>
      <c r="X21326">
        <v>6179764</v>
      </c>
      <c r="Y21326" t="s">
        <v>51</v>
      </c>
      <c r="Z21326">
        <v>20</v>
      </c>
      <c r="AA21326" s="1">
        <v>44566</v>
      </c>
      <c r="AB21326">
        <v>2022</v>
      </c>
      <c r="AC21326" t="s">
        <v>38222</v>
      </c>
      <c r="AD21326" t="s">
        <v>21</v>
      </c>
      <c r="AE21326" t="s">
        <v>43</v>
      </c>
      <c r="AF21326" t="s">
        <v>36654</v>
      </c>
      <c r="AG21326" t="s">
        <v>54</v>
      </c>
      <c r="AH21326" t="s">
        <v>34</v>
      </c>
      <c r="AI21326">
        <v>1</v>
      </c>
      <c r="AJ21326" t="s">
        <v>26</v>
      </c>
      <c r="AK21326">
        <v>744</v>
      </c>
      <c r="AL21326" t="s">
        <v>829</v>
      </c>
      <c r="AM21326" t="s">
        <v>1592</v>
      </c>
      <c r="AN21326">
        <v>110096</v>
      </c>
      <c r="AO21326" t="s">
        <v>29</v>
      </c>
      <c r="AP21326" t="b">
        <v>1</v>
      </c>
    </row>
    <row r="21327" spans="1:42" x14ac:dyDescent="0.4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  <c r="V21327">
        <v>21326</v>
      </c>
      <c r="W21327" t="s">
        <v>26669</v>
      </c>
      <c r="X21327">
        <v>2522025</v>
      </c>
      <c r="Y21327" t="s">
        <v>20</v>
      </c>
      <c r="Z21327">
        <v>38</v>
      </c>
      <c r="AA21327" s="1">
        <v>44566</v>
      </c>
      <c r="AB21327">
        <v>2022</v>
      </c>
      <c r="AC21327" t="s">
        <v>38222</v>
      </c>
      <c r="AD21327" t="s">
        <v>21</v>
      </c>
      <c r="AE21327" t="s">
        <v>31</v>
      </c>
      <c r="AF21327" t="s">
        <v>36494</v>
      </c>
      <c r="AG21327" t="s">
        <v>36481</v>
      </c>
      <c r="AH21327" t="s">
        <v>34</v>
      </c>
      <c r="AI21327">
        <v>1</v>
      </c>
      <c r="AJ21327" t="s">
        <v>26</v>
      </c>
      <c r="AK21327">
        <v>399</v>
      </c>
      <c r="AL21327" t="s">
        <v>24823</v>
      </c>
      <c r="AM21327" t="s">
        <v>36523</v>
      </c>
      <c r="AN21327">
        <v>249137</v>
      </c>
      <c r="AO21327" t="s">
        <v>29</v>
      </c>
      <c r="AP21327" t="b">
        <v>0</v>
      </c>
    </row>
    <row r="21328" spans="1:42" x14ac:dyDescent="0.4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  <c r="V21328">
        <v>21327</v>
      </c>
      <c r="W21328" t="s">
        <v>26670</v>
      </c>
      <c r="X21328">
        <v>7584240</v>
      </c>
      <c r="Y21328" t="s">
        <v>20</v>
      </c>
      <c r="Z21328">
        <v>26</v>
      </c>
      <c r="AA21328" s="1">
        <v>44566</v>
      </c>
      <c r="AB21328">
        <v>2022</v>
      </c>
      <c r="AC21328" t="s">
        <v>38222</v>
      </c>
      <c r="AD21328" t="s">
        <v>21</v>
      </c>
      <c r="AE21328" t="s">
        <v>52</v>
      </c>
      <c r="AF21328" t="s">
        <v>37317</v>
      </c>
      <c r="AG21328" t="s">
        <v>36481</v>
      </c>
      <c r="AH21328" t="s">
        <v>34</v>
      </c>
      <c r="AI21328">
        <v>1</v>
      </c>
      <c r="AJ21328" t="s">
        <v>26</v>
      </c>
      <c r="AK21328">
        <v>534</v>
      </c>
      <c r="AL21328" t="s">
        <v>24735</v>
      </c>
      <c r="AM21328" t="s">
        <v>36521</v>
      </c>
      <c r="AN21328">
        <v>474009</v>
      </c>
      <c r="AO21328" t="s">
        <v>29</v>
      </c>
      <c r="AP21328" t="b">
        <v>0</v>
      </c>
    </row>
    <row r="21329" spans="1:42" x14ac:dyDescent="0.4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  <c r="V21329">
        <v>21328</v>
      </c>
      <c r="W21329" t="s">
        <v>26671</v>
      </c>
      <c r="X21329">
        <v>8194562</v>
      </c>
      <c r="Y21329" t="s">
        <v>20</v>
      </c>
      <c r="Z21329">
        <v>71</v>
      </c>
      <c r="AA21329" s="1">
        <v>44566</v>
      </c>
      <c r="AB21329">
        <v>2022</v>
      </c>
      <c r="AC21329" t="s">
        <v>38222</v>
      </c>
      <c r="AD21329" t="s">
        <v>21</v>
      </c>
      <c r="AE21329" t="s">
        <v>88</v>
      </c>
      <c r="AF21329" t="s">
        <v>36783</v>
      </c>
      <c r="AG21329" t="s">
        <v>36481</v>
      </c>
      <c r="AH21329" t="s">
        <v>45</v>
      </c>
      <c r="AI21329">
        <v>1</v>
      </c>
      <c r="AJ21329" t="s">
        <v>26</v>
      </c>
      <c r="AK21329">
        <v>352</v>
      </c>
      <c r="AL21329" t="s">
        <v>3107</v>
      </c>
      <c r="AM21329" t="s">
        <v>36516</v>
      </c>
      <c r="AN21329">
        <v>201305</v>
      </c>
      <c r="AO21329" t="s">
        <v>29</v>
      </c>
      <c r="AP21329" t="b">
        <v>0</v>
      </c>
    </row>
    <row r="21330" spans="1:42" x14ac:dyDescent="0.4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  <c r="V21330">
        <v>21329</v>
      </c>
      <c r="W21330" t="s">
        <v>26672</v>
      </c>
      <c r="X21330">
        <v>8683605</v>
      </c>
      <c r="Y21330" t="s">
        <v>51</v>
      </c>
      <c r="Z21330">
        <v>52</v>
      </c>
      <c r="AA21330" s="1">
        <v>44566</v>
      </c>
      <c r="AB21330">
        <v>2022</v>
      </c>
      <c r="AC21330" t="s">
        <v>38222</v>
      </c>
      <c r="AD21330" t="s">
        <v>21</v>
      </c>
      <c r="AE21330" t="s">
        <v>22</v>
      </c>
      <c r="AF21330" t="s">
        <v>36821</v>
      </c>
      <c r="AG21330" t="s">
        <v>54</v>
      </c>
      <c r="AH21330" t="s">
        <v>34</v>
      </c>
      <c r="AI21330">
        <v>1</v>
      </c>
      <c r="AJ21330" t="s">
        <v>26</v>
      </c>
      <c r="AK21330">
        <v>771</v>
      </c>
      <c r="AL21330" t="s">
        <v>20663</v>
      </c>
      <c r="AM21330" t="s">
        <v>36487</v>
      </c>
      <c r="AN21330">
        <v>627002</v>
      </c>
      <c r="AO21330" t="s">
        <v>29</v>
      </c>
      <c r="AP21330" t="b">
        <v>0</v>
      </c>
    </row>
    <row r="21331" spans="1:42" x14ac:dyDescent="0.4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  <c r="V21331">
        <v>21330</v>
      </c>
      <c r="W21331" t="s">
        <v>26673</v>
      </c>
      <c r="X21331">
        <v>8419829</v>
      </c>
      <c r="Y21331" t="s">
        <v>51</v>
      </c>
      <c r="Z21331">
        <v>61</v>
      </c>
      <c r="AA21331" s="1">
        <v>44566</v>
      </c>
      <c r="AB21331">
        <v>2022</v>
      </c>
      <c r="AC21331" t="s">
        <v>38222</v>
      </c>
      <c r="AD21331" t="s">
        <v>21</v>
      </c>
      <c r="AE21331" t="s">
        <v>43</v>
      </c>
      <c r="AF21331" t="s">
        <v>36658</v>
      </c>
      <c r="AG21331" t="s">
        <v>33</v>
      </c>
      <c r="AH21331" t="s">
        <v>34</v>
      </c>
      <c r="AI21331">
        <v>1</v>
      </c>
      <c r="AJ21331" t="s">
        <v>26</v>
      </c>
      <c r="AK21331">
        <v>597</v>
      </c>
      <c r="AL21331" t="s">
        <v>1473</v>
      </c>
      <c r="AM21331" t="s">
        <v>36491</v>
      </c>
      <c r="AN21331">
        <v>400603</v>
      </c>
      <c r="AO21331" t="s">
        <v>29</v>
      </c>
      <c r="AP21331" t="b">
        <v>0</v>
      </c>
    </row>
    <row r="21332" spans="1:42" x14ac:dyDescent="0.4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  <c r="V21332">
        <v>21331</v>
      </c>
      <c r="W21332" t="s">
        <v>26674</v>
      </c>
      <c r="X21332">
        <v>8850394</v>
      </c>
      <c r="Y21332" t="s">
        <v>51</v>
      </c>
      <c r="Z21332">
        <v>24</v>
      </c>
      <c r="AA21332" s="1">
        <v>44566</v>
      </c>
      <c r="AB21332">
        <v>2022</v>
      </c>
      <c r="AC21332" t="s">
        <v>38222</v>
      </c>
      <c r="AD21332" t="s">
        <v>21</v>
      </c>
      <c r="AE21332" t="s">
        <v>22</v>
      </c>
      <c r="AF21332" t="s">
        <v>36805</v>
      </c>
      <c r="AG21332" t="s">
        <v>54</v>
      </c>
      <c r="AH21332" t="s">
        <v>34</v>
      </c>
      <c r="AI21332">
        <v>1</v>
      </c>
      <c r="AJ21332" t="s">
        <v>26</v>
      </c>
      <c r="AK21332">
        <v>807</v>
      </c>
      <c r="AL21332" t="s">
        <v>515</v>
      </c>
      <c r="AM21332" t="s">
        <v>36491</v>
      </c>
      <c r="AN21332">
        <v>400005</v>
      </c>
      <c r="AO21332" t="s">
        <v>29</v>
      </c>
      <c r="AP21332" t="b">
        <v>0</v>
      </c>
    </row>
    <row r="21333" spans="1:42" x14ac:dyDescent="0.4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  <c r="V21333">
        <v>21332</v>
      </c>
      <c r="W21333" t="s">
        <v>26675</v>
      </c>
      <c r="X21333">
        <v>6280512</v>
      </c>
      <c r="Y21333" t="s">
        <v>51</v>
      </c>
      <c r="Z21333">
        <v>42</v>
      </c>
      <c r="AA21333" s="1">
        <v>44566</v>
      </c>
      <c r="AB21333">
        <v>2022</v>
      </c>
      <c r="AC21333" t="s">
        <v>38222</v>
      </c>
      <c r="AD21333" t="s">
        <v>21</v>
      </c>
      <c r="AE21333" t="s">
        <v>43</v>
      </c>
      <c r="AF21333" t="s">
        <v>36594</v>
      </c>
      <c r="AG21333" t="s">
        <v>33</v>
      </c>
      <c r="AH21333" t="s">
        <v>39</v>
      </c>
      <c r="AI21333">
        <v>1</v>
      </c>
      <c r="AJ21333" t="s">
        <v>26</v>
      </c>
      <c r="AK21333">
        <v>825</v>
      </c>
      <c r="AL21333" t="s">
        <v>10496</v>
      </c>
      <c r="AM21333" t="s">
        <v>36487</v>
      </c>
      <c r="AN21333">
        <v>625001</v>
      </c>
      <c r="AO21333" t="s">
        <v>29</v>
      </c>
      <c r="AP21333" t="b">
        <v>0</v>
      </c>
    </row>
    <row r="21334" spans="1:42" x14ac:dyDescent="0.4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  <c r="V21334">
        <v>21333</v>
      </c>
      <c r="W21334" t="s">
        <v>26676</v>
      </c>
      <c r="X21334">
        <v>1446280</v>
      </c>
      <c r="Y21334" t="s">
        <v>20</v>
      </c>
      <c r="Z21334">
        <v>33</v>
      </c>
      <c r="AA21334" s="1">
        <v>44566</v>
      </c>
      <c r="AB21334">
        <v>2022</v>
      </c>
      <c r="AC21334" t="s">
        <v>38222</v>
      </c>
      <c r="AD21334" t="s">
        <v>21</v>
      </c>
      <c r="AE21334" t="s">
        <v>43</v>
      </c>
      <c r="AF21334" t="s">
        <v>36856</v>
      </c>
      <c r="AG21334" t="s">
        <v>36481</v>
      </c>
      <c r="AH21334" t="s">
        <v>34</v>
      </c>
      <c r="AI21334">
        <v>1</v>
      </c>
      <c r="AJ21334" t="s">
        <v>26</v>
      </c>
      <c r="AK21334">
        <v>645</v>
      </c>
      <c r="AL21334" t="s">
        <v>510</v>
      </c>
      <c r="AM21334" t="s">
        <v>36485</v>
      </c>
      <c r="AN21334">
        <v>700064</v>
      </c>
      <c r="AO21334" t="s">
        <v>29</v>
      </c>
      <c r="AP21334" t="b">
        <v>0</v>
      </c>
    </row>
    <row r="21335" spans="1:42" x14ac:dyDescent="0.4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  <c r="V21335">
        <v>21334</v>
      </c>
      <c r="W21335" t="s">
        <v>26677</v>
      </c>
      <c r="X21335">
        <v>4623761</v>
      </c>
      <c r="Y21335" t="s">
        <v>20</v>
      </c>
      <c r="Z21335">
        <v>56</v>
      </c>
      <c r="AA21335" s="1">
        <v>44566</v>
      </c>
      <c r="AB21335">
        <v>2022</v>
      </c>
      <c r="AC21335" t="s">
        <v>38222</v>
      </c>
      <c r="AD21335" t="s">
        <v>21</v>
      </c>
      <c r="AE21335" t="s">
        <v>43</v>
      </c>
      <c r="AF21335" t="s">
        <v>36578</v>
      </c>
      <c r="AG21335" t="s">
        <v>36481</v>
      </c>
      <c r="AH21335" t="s">
        <v>25</v>
      </c>
      <c r="AI21335">
        <v>1</v>
      </c>
      <c r="AJ21335" t="s">
        <v>26</v>
      </c>
      <c r="AK21335">
        <v>382</v>
      </c>
      <c r="AL21335" t="s">
        <v>5369</v>
      </c>
      <c r="AM21335" t="s">
        <v>36497</v>
      </c>
      <c r="AN21335">
        <v>533103</v>
      </c>
      <c r="AO21335" t="s">
        <v>29</v>
      </c>
      <c r="AP21335" t="b">
        <v>0</v>
      </c>
    </row>
    <row r="21336" spans="1:42" x14ac:dyDescent="0.4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  <c r="V21336">
        <v>21335</v>
      </c>
      <c r="W21336" t="s">
        <v>26678</v>
      </c>
      <c r="X21336">
        <v>4208413</v>
      </c>
      <c r="Y21336" t="s">
        <v>20</v>
      </c>
      <c r="Z21336">
        <v>48</v>
      </c>
      <c r="AA21336" s="1">
        <v>44566</v>
      </c>
      <c r="AB21336">
        <v>2022</v>
      </c>
      <c r="AC21336" t="s">
        <v>38222</v>
      </c>
      <c r="AD21336" t="s">
        <v>21</v>
      </c>
      <c r="AE21336" t="s">
        <v>62</v>
      </c>
      <c r="AF21336" t="s">
        <v>36794</v>
      </c>
      <c r="AG21336" t="s">
        <v>36481</v>
      </c>
      <c r="AH21336" t="s">
        <v>34</v>
      </c>
      <c r="AI21336">
        <v>1</v>
      </c>
      <c r="AJ21336" t="s">
        <v>26</v>
      </c>
      <c r="AK21336">
        <v>292</v>
      </c>
      <c r="AL21336" t="s">
        <v>515</v>
      </c>
      <c r="AM21336" t="s">
        <v>36491</v>
      </c>
      <c r="AN21336">
        <v>400086</v>
      </c>
      <c r="AO21336" t="s">
        <v>29</v>
      </c>
      <c r="AP21336" t="b">
        <v>0</v>
      </c>
    </row>
    <row r="21337" spans="1:42" x14ac:dyDescent="0.4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  <c r="V21337">
        <v>21336</v>
      </c>
      <c r="W21337" t="s">
        <v>26679</v>
      </c>
      <c r="X21337">
        <v>8275468</v>
      </c>
      <c r="Y21337" t="s">
        <v>51</v>
      </c>
      <c r="Z21337">
        <v>27</v>
      </c>
      <c r="AA21337" s="1">
        <v>44566</v>
      </c>
      <c r="AB21337">
        <v>2022</v>
      </c>
      <c r="AC21337" t="s">
        <v>38222</v>
      </c>
      <c r="AD21337" t="s">
        <v>21</v>
      </c>
      <c r="AE21337" t="s">
        <v>52</v>
      </c>
      <c r="AF21337" t="s">
        <v>36680</v>
      </c>
      <c r="AG21337" t="s">
        <v>33</v>
      </c>
      <c r="AH21337" t="s">
        <v>39</v>
      </c>
      <c r="AI21337">
        <v>1</v>
      </c>
      <c r="AJ21337" t="s">
        <v>26</v>
      </c>
      <c r="AK21337">
        <v>666</v>
      </c>
      <c r="AL21337" t="s">
        <v>11956</v>
      </c>
      <c r="AM21337" t="s">
        <v>36506</v>
      </c>
      <c r="AN21337">
        <v>502001</v>
      </c>
      <c r="AO21337" t="s">
        <v>29</v>
      </c>
      <c r="AP21337" t="b">
        <v>0</v>
      </c>
    </row>
    <row r="21338" spans="1:42" x14ac:dyDescent="0.4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  <c r="V21338">
        <v>21337</v>
      </c>
      <c r="W21338" t="s">
        <v>26680</v>
      </c>
      <c r="X21338">
        <v>2211160</v>
      </c>
      <c r="Y21338" t="s">
        <v>20</v>
      </c>
      <c r="Z21338">
        <v>78</v>
      </c>
      <c r="AA21338" s="1">
        <v>44566</v>
      </c>
      <c r="AB21338">
        <v>2022</v>
      </c>
      <c r="AC21338" t="s">
        <v>38222</v>
      </c>
      <c r="AD21338" t="s">
        <v>21</v>
      </c>
      <c r="AE21338" t="s">
        <v>52</v>
      </c>
      <c r="AF21338" t="s">
        <v>36670</v>
      </c>
      <c r="AG21338" t="s">
        <v>36481</v>
      </c>
      <c r="AH21338" t="s">
        <v>25</v>
      </c>
      <c r="AI21338">
        <v>1</v>
      </c>
      <c r="AJ21338" t="s">
        <v>26</v>
      </c>
      <c r="AK21338">
        <v>379</v>
      </c>
      <c r="AL21338" t="s">
        <v>7127</v>
      </c>
      <c r="AM21338" t="s">
        <v>36724</v>
      </c>
      <c r="AN21338">
        <v>180013</v>
      </c>
      <c r="AO21338" t="s">
        <v>29</v>
      </c>
      <c r="AP21338" t="b">
        <v>0</v>
      </c>
    </row>
    <row r="21339" spans="1:42" x14ac:dyDescent="0.4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  <c r="V21339">
        <v>21338</v>
      </c>
      <c r="W21339" t="s">
        <v>26681</v>
      </c>
      <c r="X21339">
        <v>2706414</v>
      </c>
      <c r="Y21339" t="s">
        <v>20</v>
      </c>
      <c r="Z21339">
        <v>41</v>
      </c>
      <c r="AA21339" s="1">
        <v>44566</v>
      </c>
      <c r="AB21339">
        <v>2022</v>
      </c>
      <c r="AC21339" t="s">
        <v>38222</v>
      </c>
      <c r="AD21339" t="s">
        <v>21</v>
      </c>
      <c r="AE21339" t="s">
        <v>43</v>
      </c>
      <c r="AF21339" t="s">
        <v>36519</v>
      </c>
      <c r="AG21339" t="s">
        <v>33</v>
      </c>
      <c r="AH21339" t="s">
        <v>39</v>
      </c>
      <c r="AI21339">
        <v>1</v>
      </c>
      <c r="AJ21339" t="s">
        <v>26</v>
      </c>
      <c r="AK21339">
        <v>612</v>
      </c>
      <c r="AL21339" t="s">
        <v>5810</v>
      </c>
      <c r="AM21339" t="s">
        <v>36512</v>
      </c>
      <c r="AN21339">
        <v>302039</v>
      </c>
      <c r="AO21339" t="s">
        <v>29</v>
      </c>
      <c r="AP21339" t="b">
        <v>0</v>
      </c>
    </row>
    <row r="21340" spans="1:42" x14ac:dyDescent="0.4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  <c r="V21340">
        <v>21339</v>
      </c>
      <c r="W21340" t="s">
        <v>26682</v>
      </c>
      <c r="X21340">
        <v>8596863</v>
      </c>
      <c r="Y21340" t="s">
        <v>20</v>
      </c>
      <c r="Z21340">
        <v>54</v>
      </c>
      <c r="AA21340" s="1">
        <v>44566</v>
      </c>
      <c r="AB21340">
        <v>2022</v>
      </c>
      <c r="AC21340" t="s">
        <v>38222</v>
      </c>
      <c r="AD21340" t="s">
        <v>21</v>
      </c>
      <c r="AE21340" t="s">
        <v>88</v>
      </c>
      <c r="AF21340" t="s">
        <v>37304</v>
      </c>
      <c r="AG21340" t="s">
        <v>33</v>
      </c>
      <c r="AH21340" t="s">
        <v>34</v>
      </c>
      <c r="AI21340">
        <v>1</v>
      </c>
      <c r="AJ21340" t="s">
        <v>26</v>
      </c>
      <c r="AK21340">
        <v>969</v>
      </c>
      <c r="AL21340" t="s">
        <v>254</v>
      </c>
      <c r="AM21340" t="s">
        <v>36493</v>
      </c>
      <c r="AN21340">
        <v>560068</v>
      </c>
      <c r="AO21340" t="s">
        <v>29</v>
      </c>
      <c r="AP21340" t="b">
        <v>0</v>
      </c>
    </row>
    <row r="21341" spans="1:42" x14ac:dyDescent="0.4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  <c r="V21341">
        <v>21340</v>
      </c>
      <c r="W21341" t="s">
        <v>26683</v>
      </c>
      <c r="X21341">
        <v>8888413</v>
      </c>
      <c r="Y21341" t="s">
        <v>20</v>
      </c>
      <c r="Z21341">
        <v>26</v>
      </c>
      <c r="AA21341" s="1">
        <v>44566</v>
      </c>
      <c r="AB21341">
        <v>2022</v>
      </c>
      <c r="AC21341" t="s">
        <v>38222</v>
      </c>
      <c r="AD21341" t="s">
        <v>21</v>
      </c>
      <c r="AE21341" t="s">
        <v>43</v>
      </c>
      <c r="AF21341" t="s">
        <v>36544</v>
      </c>
      <c r="AG21341" t="s">
        <v>33</v>
      </c>
      <c r="AH21341" t="s">
        <v>98</v>
      </c>
      <c r="AI21341">
        <v>1</v>
      </c>
      <c r="AJ21341" t="s">
        <v>26</v>
      </c>
      <c r="AK21341">
        <v>664</v>
      </c>
      <c r="AL21341" t="s">
        <v>254</v>
      </c>
      <c r="AM21341" t="s">
        <v>36493</v>
      </c>
      <c r="AN21341">
        <v>560017</v>
      </c>
      <c r="AO21341" t="s">
        <v>29</v>
      </c>
      <c r="AP21341" t="b">
        <v>0</v>
      </c>
    </row>
    <row r="21342" spans="1:42" x14ac:dyDescent="0.4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  <c r="V21342">
        <v>21341</v>
      </c>
      <c r="W21342" t="s">
        <v>26684</v>
      </c>
      <c r="X21342">
        <v>3685958</v>
      </c>
      <c r="Y21342" t="s">
        <v>20</v>
      </c>
      <c r="Z21342">
        <v>46</v>
      </c>
      <c r="AA21342" s="1">
        <v>44566</v>
      </c>
      <c r="AB21342">
        <v>2022</v>
      </c>
      <c r="AC21342" t="s">
        <v>38222</v>
      </c>
      <c r="AD21342" t="s">
        <v>21</v>
      </c>
      <c r="AE21342" t="s">
        <v>22</v>
      </c>
      <c r="AF21342" t="s">
        <v>37258</v>
      </c>
      <c r="AG21342" t="s">
        <v>36481</v>
      </c>
      <c r="AH21342" t="s">
        <v>39</v>
      </c>
      <c r="AI21342">
        <v>1</v>
      </c>
      <c r="AJ21342" t="s">
        <v>26</v>
      </c>
      <c r="AK21342">
        <v>299</v>
      </c>
      <c r="AL21342" t="s">
        <v>570</v>
      </c>
      <c r="AM21342" t="s">
        <v>36487</v>
      </c>
      <c r="AN21342">
        <v>600118</v>
      </c>
      <c r="AO21342" t="s">
        <v>29</v>
      </c>
      <c r="AP21342" t="b">
        <v>0</v>
      </c>
    </row>
    <row r="21343" spans="1:42" x14ac:dyDescent="0.4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  <c r="V21343">
        <v>21342</v>
      </c>
      <c r="W21343" t="s">
        <v>26685</v>
      </c>
      <c r="X21343">
        <v>1773532</v>
      </c>
      <c r="Y21343" t="s">
        <v>20</v>
      </c>
      <c r="Z21343">
        <v>59</v>
      </c>
      <c r="AA21343" s="1">
        <v>44566</v>
      </c>
      <c r="AB21343">
        <v>2022</v>
      </c>
      <c r="AC21343" t="s">
        <v>38222</v>
      </c>
      <c r="AD21343" t="s">
        <v>286</v>
      </c>
      <c r="AE21343" t="s">
        <v>43</v>
      </c>
      <c r="AF21343" t="s">
        <v>36494</v>
      </c>
      <c r="AG21343" t="s">
        <v>36481</v>
      </c>
      <c r="AH21343" t="s">
        <v>39</v>
      </c>
      <c r="AI21343">
        <v>1</v>
      </c>
      <c r="AJ21343" t="s">
        <v>26</v>
      </c>
      <c r="AK21343">
        <v>399</v>
      </c>
      <c r="AL21343" t="s">
        <v>38119</v>
      </c>
      <c r="AM21343" t="s">
        <v>3830</v>
      </c>
      <c r="AN21343">
        <v>145001</v>
      </c>
      <c r="AO21343" t="s">
        <v>29</v>
      </c>
      <c r="AP21343" t="b">
        <v>0</v>
      </c>
    </row>
    <row r="21344" spans="1:42" x14ac:dyDescent="0.4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  <c r="V21344">
        <v>21343</v>
      </c>
      <c r="W21344" t="s">
        <v>26686</v>
      </c>
      <c r="X21344">
        <v>7765958</v>
      </c>
      <c r="Y21344" t="s">
        <v>20</v>
      </c>
      <c r="Z21344">
        <v>39</v>
      </c>
      <c r="AA21344" s="1">
        <v>44566</v>
      </c>
      <c r="AB21344">
        <v>2022</v>
      </c>
      <c r="AC21344" t="s">
        <v>38222</v>
      </c>
      <c r="AD21344" t="s">
        <v>21</v>
      </c>
      <c r="AE21344" t="s">
        <v>43</v>
      </c>
      <c r="AF21344" t="s">
        <v>37269</v>
      </c>
      <c r="AG21344" t="s">
        <v>36481</v>
      </c>
      <c r="AH21344" t="s">
        <v>45</v>
      </c>
      <c r="AI21344">
        <v>1</v>
      </c>
      <c r="AJ21344" t="s">
        <v>26</v>
      </c>
      <c r="AK21344">
        <v>249</v>
      </c>
      <c r="AL21344" t="s">
        <v>439</v>
      </c>
      <c r="AM21344" t="s">
        <v>36528</v>
      </c>
      <c r="AN21344">
        <v>390022</v>
      </c>
      <c r="AO21344" t="s">
        <v>29</v>
      </c>
      <c r="AP21344" t="b">
        <v>0</v>
      </c>
    </row>
    <row r="21345" spans="1:42" x14ac:dyDescent="0.4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  <c r="V21345">
        <v>21344</v>
      </c>
      <c r="W21345" t="s">
        <v>26688</v>
      </c>
      <c r="X21345">
        <v>323651</v>
      </c>
      <c r="Y21345" t="s">
        <v>20</v>
      </c>
      <c r="Z21345">
        <v>44</v>
      </c>
      <c r="AA21345" s="1">
        <v>44566</v>
      </c>
      <c r="AB21345">
        <v>2022</v>
      </c>
      <c r="AC21345" t="s">
        <v>38222</v>
      </c>
      <c r="AD21345" t="s">
        <v>21</v>
      </c>
      <c r="AE21345" t="s">
        <v>22</v>
      </c>
      <c r="AF21345" t="s">
        <v>36569</v>
      </c>
      <c r="AG21345" t="s">
        <v>33</v>
      </c>
      <c r="AH21345" t="s">
        <v>66</v>
      </c>
      <c r="AI21345">
        <v>1</v>
      </c>
      <c r="AJ21345" t="s">
        <v>26</v>
      </c>
      <c r="AK21345">
        <v>597</v>
      </c>
      <c r="AL21345" t="s">
        <v>37985</v>
      </c>
      <c r="AM21345" t="s">
        <v>36509</v>
      </c>
      <c r="AN21345">
        <v>758002</v>
      </c>
      <c r="AO21345" t="s">
        <v>29</v>
      </c>
      <c r="AP21345" t="b">
        <v>0</v>
      </c>
    </row>
    <row r="21346" spans="1:42" x14ac:dyDescent="0.4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  <c r="V21346">
        <v>21345</v>
      </c>
      <c r="W21346" t="s">
        <v>26689</v>
      </c>
      <c r="X21346">
        <v>7987193</v>
      </c>
      <c r="Y21346" t="s">
        <v>20</v>
      </c>
      <c r="Z21346">
        <v>35</v>
      </c>
      <c r="AA21346" s="1">
        <v>44566</v>
      </c>
      <c r="AB21346">
        <v>2022</v>
      </c>
      <c r="AC21346" t="s">
        <v>38222</v>
      </c>
      <c r="AD21346" t="s">
        <v>21</v>
      </c>
      <c r="AE21346" t="s">
        <v>43</v>
      </c>
      <c r="AF21346" t="s">
        <v>36864</v>
      </c>
      <c r="AG21346" t="s">
        <v>75</v>
      </c>
      <c r="AH21346" t="s">
        <v>66</v>
      </c>
      <c r="AI21346">
        <v>1</v>
      </c>
      <c r="AJ21346" t="s">
        <v>26</v>
      </c>
      <c r="AK21346">
        <v>758</v>
      </c>
      <c r="AL21346" t="s">
        <v>570</v>
      </c>
      <c r="AM21346" t="s">
        <v>36487</v>
      </c>
      <c r="AN21346">
        <v>600053</v>
      </c>
      <c r="AO21346" t="s">
        <v>29</v>
      </c>
      <c r="AP21346" t="b">
        <v>0</v>
      </c>
    </row>
    <row r="21347" spans="1:42" x14ac:dyDescent="0.4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  <c r="V21347">
        <v>21346</v>
      </c>
      <c r="W21347" t="s">
        <v>26690</v>
      </c>
      <c r="X21347">
        <v>1421153</v>
      </c>
      <c r="Y21347" t="s">
        <v>20</v>
      </c>
      <c r="Z21347">
        <v>36</v>
      </c>
      <c r="AA21347" s="1">
        <v>44566</v>
      </c>
      <c r="AB21347">
        <v>2022</v>
      </c>
      <c r="AC21347" t="s">
        <v>38222</v>
      </c>
      <c r="AD21347" t="s">
        <v>21</v>
      </c>
      <c r="AE21347" t="s">
        <v>62</v>
      </c>
      <c r="AF21347" t="s">
        <v>36494</v>
      </c>
      <c r="AG21347" t="s">
        <v>36481</v>
      </c>
      <c r="AH21347" t="s">
        <v>45</v>
      </c>
      <c r="AI21347">
        <v>1</v>
      </c>
      <c r="AJ21347" t="s">
        <v>26</v>
      </c>
      <c r="AK21347">
        <v>435</v>
      </c>
      <c r="AL21347" t="s">
        <v>2887</v>
      </c>
      <c r="AM21347" t="s">
        <v>36483</v>
      </c>
      <c r="AN21347">
        <v>121002</v>
      </c>
      <c r="AO21347" t="s">
        <v>29</v>
      </c>
      <c r="AP21347" t="b">
        <v>0</v>
      </c>
    </row>
    <row r="21348" spans="1:42" x14ac:dyDescent="0.4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  <c r="V21348">
        <v>21347</v>
      </c>
      <c r="W21348" t="s">
        <v>26690</v>
      </c>
      <c r="X21348">
        <v>1421153</v>
      </c>
      <c r="Y21348" t="s">
        <v>20</v>
      </c>
      <c r="Z21348">
        <v>44</v>
      </c>
      <c r="AA21348" s="1">
        <v>44566</v>
      </c>
      <c r="AB21348">
        <v>2022</v>
      </c>
      <c r="AC21348" t="s">
        <v>38222</v>
      </c>
      <c r="AD21348" t="s">
        <v>21</v>
      </c>
      <c r="AE21348" t="s">
        <v>57</v>
      </c>
      <c r="AF21348" t="s">
        <v>36559</v>
      </c>
      <c r="AG21348" t="s">
        <v>36481</v>
      </c>
      <c r="AH21348" t="s">
        <v>39</v>
      </c>
      <c r="AI21348">
        <v>1</v>
      </c>
      <c r="AJ21348" t="s">
        <v>26</v>
      </c>
      <c r="AK21348">
        <v>399</v>
      </c>
      <c r="AL21348" t="s">
        <v>570</v>
      </c>
      <c r="AM21348" t="s">
        <v>36487</v>
      </c>
      <c r="AN21348">
        <v>600061</v>
      </c>
      <c r="AO21348" t="s">
        <v>29</v>
      </c>
      <c r="AP21348" t="b">
        <v>0</v>
      </c>
    </row>
    <row r="21349" spans="1:42" x14ac:dyDescent="0.4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  <c r="V21349">
        <v>21348</v>
      </c>
      <c r="W21349" t="s">
        <v>26690</v>
      </c>
      <c r="X21349">
        <v>1421153</v>
      </c>
      <c r="Y21349" t="s">
        <v>20</v>
      </c>
      <c r="Z21349">
        <v>21</v>
      </c>
      <c r="AA21349" s="1">
        <v>44566</v>
      </c>
      <c r="AB21349">
        <v>2022</v>
      </c>
      <c r="AC21349" t="s">
        <v>38222</v>
      </c>
      <c r="AD21349" t="s">
        <v>21</v>
      </c>
      <c r="AE21349" t="s">
        <v>22</v>
      </c>
      <c r="AF21349" t="s">
        <v>37072</v>
      </c>
      <c r="AG21349" t="s">
        <v>36481</v>
      </c>
      <c r="AH21349" t="s">
        <v>39</v>
      </c>
      <c r="AI21349">
        <v>1</v>
      </c>
      <c r="AJ21349" t="s">
        <v>26</v>
      </c>
      <c r="AK21349">
        <v>435</v>
      </c>
      <c r="AL21349" t="s">
        <v>2943</v>
      </c>
      <c r="AM21349" t="s">
        <v>36487</v>
      </c>
      <c r="AN21349">
        <v>613007</v>
      </c>
      <c r="AO21349" t="s">
        <v>29</v>
      </c>
      <c r="AP21349" t="b">
        <v>0</v>
      </c>
    </row>
    <row r="21350" spans="1:42" x14ac:dyDescent="0.4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  <c r="V21350">
        <v>21349</v>
      </c>
      <c r="W21350" t="s">
        <v>26691</v>
      </c>
      <c r="X21350">
        <v>6244820</v>
      </c>
      <c r="Y21350" t="s">
        <v>20</v>
      </c>
      <c r="Z21350">
        <v>32</v>
      </c>
      <c r="AA21350" s="1">
        <v>44566</v>
      </c>
      <c r="AB21350">
        <v>2022</v>
      </c>
      <c r="AC21350" t="s">
        <v>38222</v>
      </c>
      <c r="AD21350" t="s">
        <v>21</v>
      </c>
      <c r="AE21350" t="s">
        <v>22</v>
      </c>
      <c r="AF21350" t="s">
        <v>36866</v>
      </c>
      <c r="AG21350" t="s">
        <v>36481</v>
      </c>
      <c r="AH21350" t="s">
        <v>25</v>
      </c>
      <c r="AI21350">
        <v>1</v>
      </c>
      <c r="AJ21350" t="s">
        <v>26</v>
      </c>
      <c r="AK21350">
        <v>458</v>
      </c>
      <c r="AL21350" t="s">
        <v>37532</v>
      </c>
      <c r="AM21350" t="s">
        <v>36497</v>
      </c>
      <c r="AN21350">
        <v>522503</v>
      </c>
      <c r="AO21350" t="s">
        <v>29</v>
      </c>
      <c r="AP21350" t="b">
        <v>0</v>
      </c>
    </row>
    <row r="21351" spans="1:42" x14ac:dyDescent="0.4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  <c r="V21351">
        <v>21350</v>
      </c>
      <c r="W21351" t="s">
        <v>26692</v>
      </c>
      <c r="X21351">
        <v>1220119</v>
      </c>
      <c r="Y21351" t="s">
        <v>20</v>
      </c>
      <c r="Z21351">
        <v>48</v>
      </c>
      <c r="AA21351" s="1">
        <v>44566</v>
      </c>
      <c r="AB21351">
        <v>2022</v>
      </c>
      <c r="AC21351" t="s">
        <v>38222</v>
      </c>
      <c r="AD21351" t="s">
        <v>21</v>
      </c>
      <c r="AE21351" t="s">
        <v>57</v>
      </c>
      <c r="AF21351" t="s">
        <v>36830</v>
      </c>
      <c r="AG21351" t="s">
        <v>36481</v>
      </c>
      <c r="AH21351" t="s">
        <v>66</v>
      </c>
      <c r="AI21351">
        <v>1</v>
      </c>
      <c r="AJ21351" t="s">
        <v>26</v>
      </c>
      <c r="AK21351">
        <v>487</v>
      </c>
      <c r="AL21351" t="s">
        <v>6443</v>
      </c>
      <c r="AM21351" t="s">
        <v>3830</v>
      </c>
      <c r="AN21351">
        <v>141003</v>
      </c>
      <c r="AO21351" t="s">
        <v>29</v>
      </c>
      <c r="AP21351" t="b">
        <v>0</v>
      </c>
    </row>
    <row r="21352" spans="1:42" x14ac:dyDescent="0.4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  <c r="V21352">
        <v>21351</v>
      </c>
      <c r="W21352" t="s">
        <v>26692</v>
      </c>
      <c r="X21352">
        <v>1220119</v>
      </c>
      <c r="Y21352" t="s">
        <v>20</v>
      </c>
      <c r="Z21352">
        <v>26</v>
      </c>
      <c r="AA21352" s="1">
        <v>44566</v>
      </c>
      <c r="AB21352">
        <v>2022</v>
      </c>
      <c r="AC21352" t="s">
        <v>38222</v>
      </c>
      <c r="AD21352" t="s">
        <v>21</v>
      </c>
      <c r="AE21352" t="s">
        <v>31</v>
      </c>
      <c r="AF21352" t="s">
        <v>37304</v>
      </c>
      <c r="AG21352" t="s">
        <v>33</v>
      </c>
      <c r="AH21352" t="s">
        <v>34</v>
      </c>
      <c r="AI21352">
        <v>1</v>
      </c>
      <c r="AJ21352" t="s">
        <v>26</v>
      </c>
      <c r="AK21352">
        <v>969</v>
      </c>
      <c r="AL21352" t="s">
        <v>515</v>
      </c>
      <c r="AM21352" t="s">
        <v>36491</v>
      </c>
      <c r="AN21352">
        <v>400042</v>
      </c>
      <c r="AO21352" t="s">
        <v>29</v>
      </c>
      <c r="AP21352" t="b">
        <v>0</v>
      </c>
    </row>
    <row r="21353" spans="1:42" x14ac:dyDescent="0.4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  <c r="V21353">
        <v>21352</v>
      </c>
      <c r="W21353" t="s">
        <v>26693</v>
      </c>
      <c r="X21353">
        <v>2635472</v>
      </c>
      <c r="Y21353" t="s">
        <v>20</v>
      </c>
      <c r="Z21353">
        <v>48</v>
      </c>
      <c r="AA21353" s="1">
        <v>44566</v>
      </c>
      <c r="AB21353">
        <v>2022</v>
      </c>
      <c r="AC21353" t="s">
        <v>38222</v>
      </c>
      <c r="AD21353" t="s">
        <v>21</v>
      </c>
      <c r="AE21353" t="s">
        <v>22</v>
      </c>
      <c r="AF21353" t="s">
        <v>36592</v>
      </c>
      <c r="AG21353" t="s">
        <v>36481</v>
      </c>
      <c r="AH21353" t="s">
        <v>98</v>
      </c>
      <c r="AI21353">
        <v>1</v>
      </c>
      <c r="AJ21353" t="s">
        <v>26</v>
      </c>
      <c r="AK21353">
        <v>353</v>
      </c>
      <c r="AL21353" t="s">
        <v>254</v>
      </c>
      <c r="AM21353" t="s">
        <v>36493</v>
      </c>
      <c r="AN21353">
        <v>560085</v>
      </c>
      <c r="AO21353" t="s">
        <v>29</v>
      </c>
      <c r="AP21353" t="b">
        <v>0</v>
      </c>
    </row>
    <row r="21354" spans="1:42" x14ac:dyDescent="0.4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  <c r="V21354">
        <v>21353</v>
      </c>
      <c r="W21354" t="s">
        <v>26695</v>
      </c>
      <c r="X21354">
        <v>6867319</v>
      </c>
      <c r="Y21354" t="s">
        <v>20</v>
      </c>
      <c r="Z21354">
        <v>36</v>
      </c>
      <c r="AA21354" s="1">
        <v>44566</v>
      </c>
      <c r="AB21354">
        <v>2022</v>
      </c>
      <c r="AC21354" t="s">
        <v>38222</v>
      </c>
      <c r="AD21354" t="s">
        <v>21</v>
      </c>
      <c r="AE21354" t="s">
        <v>22</v>
      </c>
      <c r="AF21354" t="s">
        <v>36562</v>
      </c>
      <c r="AG21354" t="s">
        <v>36481</v>
      </c>
      <c r="AH21354" t="s">
        <v>45</v>
      </c>
      <c r="AI21354">
        <v>1</v>
      </c>
      <c r="AJ21354" t="s">
        <v>26</v>
      </c>
      <c r="AK21354">
        <v>399</v>
      </c>
      <c r="AL21354" t="s">
        <v>254</v>
      </c>
      <c r="AM21354" t="s">
        <v>36493</v>
      </c>
      <c r="AN21354">
        <v>560005</v>
      </c>
      <c r="AO21354" t="s">
        <v>29</v>
      </c>
      <c r="AP21354" t="b">
        <v>0</v>
      </c>
    </row>
    <row r="21355" spans="1:42" x14ac:dyDescent="0.4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  <c r="V21355">
        <v>21354</v>
      </c>
      <c r="W21355" t="s">
        <v>26696</v>
      </c>
      <c r="X21355">
        <v>1937676</v>
      </c>
      <c r="Y21355" t="s">
        <v>20</v>
      </c>
      <c r="Z21355">
        <v>27</v>
      </c>
      <c r="AA21355" s="1">
        <v>44566</v>
      </c>
      <c r="AB21355">
        <v>2022</v>
      </c>
      <c r="AC21355" t="s">
        <v>38222</v>
      </c>
      <c r="AD21355" t="s">
        <v>21</v>
      </c>
      <c r="AE21355" t="s">
        <v>88</v>
      </c>
      <c r="AF21355" t="s">
        <v>37600</v>
      </c>
      <c r="AG21355" t="s">
        <v>33</v>
      </c>
      <c r="AH21355" t="s">
        <v>98</v>
      </c>
      <c r="AI21355">
        <v>1</v>
      </c>
      <c r="AJ21355" t="s">
        <v>26</v>
      </c>
      <c r="AK21355">
        <v>886</v>
      </c>
      <c r="AL21355" t="s">
        <v>36679</v>
      </c>
      <c r="AM21355" t="s">
        <v>30115</v>
      </c>
      <c r="AN21355">
        <v>737134</v>
      </c>
      <c r="AO21355" t="s">
        <v>29</v>
      </c>
      <c r="AP21355" t="b">
        <v>0</v>
      </c>
    </row>
    <row r="21356" spans="1:42" x14ac:dyDescent="0.4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  <c r="V21356">
        <v>21355</v>
      </c>
      <c r="W21356" t="s">
        <v>26697</v>
      </c>
      <c r="X21356">
        <v>6226874</v>
      </c>
      <c r="Y21356" t="s">
        <v>20</v>
      </c>
      <c r="Z21356">
        <v>49</v>
      </c>
      <c r="AA21356" s="1">
        <v>44566</v>
      </c>
      <c r="AB21356">
        <v>2022</v>
      </c>
      <c r="AC21356" t="s">
        <v>38222</v>
      </c>
      <c r="AD21356" t="s">
        <v>286</v>
      </c>
      <c r="AE21356" t="s">
        <v>43</v>
      </c>
      <c r="AF21356" t="s">
        <v>38668</v>
      </c>
      <c r="AG21356" t="s">
        <v>36481</v>
      </c>
      <c r="AH21356" t="s">
        <v>109</v>
      </c>
      <c r="AI21356">
        <v>1</v>
      </c>
      <c r="AJ21356" t="s">
        <v>26</v>
      </c>
      <c r="AK21356">
        <v>477</v>
      </c>
      <c r="AL21356" t="s">
        <v>1798</v>
      </c>
      <c r="AM21356" t="s">
        <v>36483</v>
      </c>
      <c r="AN21356">
        <v>122011</v>
      </c>
      <c r="AO21356" t="s">
        <v>29</v>
      </c>
      <c r="AP21356" t="b">
        <v>0</v>
      </c>
    </row>
    <row r="21357" spans="1:42" x14ac:dyDescent="0.4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  <c r="V21357">
        <v>21356</v>
      </c>
      <c r="W21357" t="s">
        <v>26699</v>
      </c>
      <c r="X21357">
        <v>153645</v>
      </c>
      <c r="Y21357" t="s">
        <v>20</v>
      </c>
      <c r="Z21357">
        <v>24</v>
      </c>
      <c r="AA21357" s="1">
        <v>44566</v>
      </c>
      <c r="AB21357">
        <v>2022</v>
      </c>
      <c r="AC21357" t="s">
        <v>38222</v>
      </c>
      <c r="AD21357" t="s">
        <v>21</v>
      </c>
      <c r="AE21357" t="s">
        <v>22</v>
      </c>
      <c r="AF21357" t="s">
        <v>36519</v>
      </c>
      <c r="AG21357" t="s">
        <v>33</v>
      </c>
      <c r="AH21357" t="s">
        <v>98</v>
      </c>
      <c r="AI21357">
        <v>1</v>
      </c>
      <c r="AJ21357" t="s">
        <v>26</v>
      </c>
      <c r="AK21357">
        <v>612</v>
      </c>
      <c r="AL21357" t="s">
        <v>829</v>
      </c>
      <c r="AM21357" t="s">
        <v>1592</v>
      </c>
      <c r="AN21357">
        <v>110030</v>
      </c>
      <c r="AO21357" t="s">
        <v>29</v>
      </c>
      <c r="AP21357" t="b">
        <v>0</v>
      </c>
    </row>
    <row r="21358" spans="1:42" x14ac:dyDescent="0.4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  <c r="V21358">
        <v>21357</v>
      </c>
      <c r="W21358" t="s">
        <v>26700</v>
      </c>
      <c r="X21358">
        <v>4025485</v>
      </c>
      <c r="Y21358" t="s">
        <v>51</v>
      </c>
      <c r="Z21358">
        <v>45</v>
      </c>
      <c r="AA21358" s="1">
        <v>44566</v>
      </c>
      <c r="AB21358">
        <v>2022</v>
      </c>
      <c r="AC21358" t="s">
        <v>38222</v>
      </c>
      <c r="AD21358" t="s">
        <v>21</v>
      </c>
      <c r="AE21358" t="s">
        <v>43</v>
      </c>
      <c r="AF21358" t="s">
        <v>36534</v>
      </c>
      <c r="AG21358" t="s">
        <v>33</v>
      </c>
      <c r="AH21358" t="s">
        <v>98</v>
      </c>
      <c r="AI21358">
        <v>1</v>
      </c>
      <c r="AJ21358" t="s">
        <v>26</v>
      </c>
      <c r="AK21358">
        <v>969</v>
      </c>
      <c r="AL21358" t="s">
        <v>498</v>
      </c>
      <c r="AM21358" t="s">
        <v>36506</v>
      </c>
      <c r="AN21358">
        <v>500079</v>
      </c>
      <c r="AO21358" t="s">
        <v>29</v>
      </c>
      <c r="AP21358" t="b">
        <v>0</v>
      </c>
    </row>
    <row r="21359" spans="1:42" x14ac:dyDescent="0.4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  <c r="V21359">
        <v>21358</v>
      </c>
      <c r="W21359" t="s">
        <v>26701</v>
      </c>
      <c r="X21359">
        <v>8417224</v>
      </c>
      <c r="Y21359" t="s">
        <v>20</v>
      </c>
      <c r="Z21359">
        <v>41</v>
      </c>
      <c r="AA21359" s="1">
        <v>44566</v>
      </c>
      <c r="AB21359">
        <v>2022</v>
      </c>
      <c r="AC21359" t="s">
        <v>38222</v>
      </c>
      <c r="AD21359" t="s">
        <v>21</v>
      </c>
      <c r="AE21359" t="s">
        <v>43</v>
      </c>
      <c r="AF21359" t="s">
        <v>37096</v>
      </c>
      <c r="AG21359" t="s">
        <v>33</v>
      </c>
      <c r="AH21359" t="s">
        <v>45</v>
      </c>
      <c r="AI21359">
        <v>1</v>
      </c>
      <c r="AJ21359" t="s">
        <v>26</v>
      </c>
      <c r="AK21359">
        <v>677</v>
      </c>
      <c r="AL21359" t="s">
        <v>510</v>
      </c>
      <c r="AM21359" t="s">
        <v>36485</v>
      </c>
      <c r="AN21359">
        <v>700014</v>
      </c>
      <c r="AO21359" t="s">
        <v>29</v>
      </c>
      <c r="AP21359" t="b">
        <v>0</v>
      </c>
    </row>
    <row r="21360" spans="1:42" x14ac:dyDescent="0.4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  <c r="V21360">
        <v>21359</v>
      </c>
      <c r="W21360" t="s">
        <v>26702</v>
      </c>
      <c r="X21360">
        <v>5594407</v>
      </c>
      <c r="Y21360" t="s">
        <v>20</v>
      </c>
      <c r="Z21360">
        <v>44</v>
      </c>
      <c r="AA21360" s="1">
        <v>44566</v>
      </c>
      <c r="AB21360">
        <v>2022</v>
      </c>
      <c r="AC21360" t="s">
        <v>38222</v>
      </c>
      <c r="AD21360" t="s">
        <v>21</v>
      </c>
      <c r="AE21360" t="s">
        <v>57</v>
      </c>
      <c r="AF21360" t="s">
        <v>36520</v>
      </c>
      <c r="AG21360" t="s">
        <v>36481</v>
      </c>
      <c r="AH21360" t="s">
        <v>34</v>
      </c>
      <c r="AI21360">
        <v>1</v>
      </c>
      <c r="AJ21360" t="s">
        <v>26</v>
      </c>
      <c r="AK21360">
        <v>547</v>
      </c>
      <c r="AL21360" t="s">
        <v>498</v>
      </c>
      <c r="AM21360" t="s">
        <v>36506</v>
      </c>
      <c r="AN21360">
        <v>500032</v>
      </c>
      <c r="AO21360" t="s">
        <v>29</v>
      </c>
      <c r="AP21360" t="b">
        <v>1</v>
      </c>
    </row>
    <row r="21361" spans="1:42" x14ac:dyDescent="0.4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  <c r="V21361">
        <v>21360</v>
      </c>
      <c r="W21361" t="s">
        <v>26702</v>
      </c>
      <c r="X21361">
        <v>5594407</v>
      </c>
      <c r="Y21361" t="s">
        <v>20</v>
      </c>
      <c r="Z21361">
        <v>25</v>
      </c>
      <c r="AA21361" s="1">
        <v>44566</v>
      </c>
      <c r="AB21361">
        <v>2022</v>
      </c>
      <c r="AC21361" t="s">
        <v>38222</v>
      </c>
      <c r="AD21361" t="s">
        <v>21</v>
      </c>
      <c r="AE21361" t="s">
        <v>43</v>
      </c>
      <c r="AF21361" t="s">
        <v>36520</v>
      </c>
      <c r="AG21361" t="s">
        <v>36481</v>
      </c>
      <c r="AH21361" t="s">
        <v>66</v>
      </c>
      <c r="AI21361">
        <v>1</v>
      </c>
      <c r="AJ21361" t="s">
        <v>26</v>
      </c>
      <c r="AK21361">
        <v>530</v>
      </c>
      <c r="AL21361" t="s">
        <v>510</v>
      </c>
      <c r="AM21361" t="s">
        <v>36485</v>
      </c>
      <c r="AN21361">
        <v>700052</v>
      </c>
      <c r="AO21361" t="s">
        <v>29</v>
      </c>
      <c r="AP21361" t="b">
        <v>0</v>
      </c>
    </row>
    <row r="21362" spans="1:42" x14ac:dyDescent="0.4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  <c r="V21362">
        <v>21361</v>
      </c>
      <c r="W21362" t="s">
        <v>26703</v>
      </c>
      <c r="X21362">
        <v>4333096</v>
      </c>
      <c r="Y21362" t="s">
        <v>20</v>
      </c>
      <c r="Z21362">
        <v>48</v>
      </c>
      <c r="AA21362" s="1">
        <v>44566</v>
      </c>
      <c r="AB21362">
        <v>2022</v>
      </c>
      <c r="AC21362" t="s">
        <v>38222</v>
      </c>
      <c r="AD21362" t="s">
        <v>21</v>
      </c>
      <c r="AE21362" t="s">
        <v>43</v>
      </c>
      <c r="AF21362" t="s">
        <v>36725</v>
      </c>
      <c r="AG21362" t="s">
        <v>75</v>
      </c>
      <c r="AH21362" t="s">
        <v>45</v>
      </c>
      <c r="AI21362">
        <v>1</v>
      </c>
      <c r="AJ21362" t="s">
        <v>26</v>
      </c>
      <c r="AK21362">
        <v>417</v>
      </c>
      <c r="AL21362" t="s">
        <v>439</v>
      </c>
      <c r="AM21362" t="s">
        <v>36528</v>
      </c>
      <c r="AN21362">
        <v>390009</v>
      </c>
      <c r="AO21362" t="s">
        <v>29</v>
      </c>
      <c r="AP21362" t="b">
        <v>0</v>
      </c>
    </row>
    <row r="21363" spans="1:42" x14ac:dyDescent="0.4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  <c r="V21363">
        <v>21362</v>
      </c>
      <c r="W21363" t="s">
        <v>26705</v>
      </c>
      <c r="X21363">
        <v>2145736</v>
      </c>
      <c r="Y21363" t="s">
        <v>51</v>
      </c>
      <c r="Z21363">
        <v>21</v>
      </c>
      <c r="AA21363" s="1">
        <v>44566</v>
      </c>
      <c r="AB21363">
        <v>2022</v>
      </c>
      <c r="AC21363" t="s">
        <v>38222</v>
      </c>
      <c r="AD21363" t="s">
        <v>21</v>
      </c>
      <c r="AE21363" t="s">
        <v>62</v>
      </c>
      <c r="AF21363" t="s">
        <v>36547</v>
      </c>
      <c r="AG21363" t="s">
        <v>33</v>
      </c>
      <c r="AH21363" t="s">
        <v>66</v>
      </c>
      <c r="AI21363">
        <v>1</v>
      </c>
      <c r="AJ21363" t="s">
        <v>26</v>
      </c>
      <c r="AK21363">
        <v>698</v>
      </c>
      <c r="AL21363" t="s">
        <v>13634</v>
      </c>
      <c r="AM21363" t="s">
        <v>36503</v>
      </c>
      <c r="AN21363">
        <v>788005</v>
      </c>
      <c r="AO21363" t="s">
        <v>29</v>
      </c>
      <c r="AP21363" t="b">
        <v>0</v>
      </c>
    </row>
    <row r="21364" spans="1:42" x14ac:dyDescent="0.4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  <c r="V21364">
        <v>21363</v>
      </c>
      <c r="W21364" t="s">
        <v>26706</v>
      </c>
      <c r="X21364">
        <v>4994066</v>
      </c>
      <c r="Y21364" t="s">
        <v>20</v>
      </c>
      <c r="Z21364">
        <v>58</v>
      </c>
      <c r="AA21364" s="1">
        <v>44566</v>
      </c>
      <c r="AB21364">
        <v>2022</v>
      </c>
      <c r="AC21364" t="s">
        <v>38222</v>
      </c>
      <c r="AD21364" t="s">
        <v>21</v>
      </c>
      <c r="AE21364" t="s">
        <v>43</v>
      </c>
      <c r="AF21364" t="s">
        <v>38307</v>
      </c>
      <c r="AG21364" t="s">
        <v>36481</v>
      </c>
      <c r="AH21364" t="s">
        <v>98</v>
      </c>
      <c r="AI21364">
        <v>1</v>
      </c>
      <c r="AJ21364" t="s">
        <v>26</v>
      </c>
      <c r="AK21364">
        <v>360</v>
      </c>
      <c r="AL21364" t="s">
        <v>2943</v>
      </c>
      <c r="AM21364" t="s">
        <v>36487</v>
      </c>
      <c r="AN21364">
        <v>613004</v>
      </c>
      <c r="AO21364" t="s">
        <v>29</v>
      </c>
      <c r="AP21364" t="b">
        <v>0</v>
      </c>
    </row>
    <row r="21365" spans="1:42" x14ac:dyDescent="0.4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  <c r="V21365">
        <v>21364</v>
      </c>
      <c r="W21365" t="s">
        <v>26708</v>
      </c>
      <c r="X21365">
        <v>9573483</v>
      </c>
      <c r="Y21365" t="s">
        <v>51</v>
      </c>
      <c r="Z21365">
        <v>19</v>
      </c>
      <c r="AA21365" s="1">
        <v>44566</v>
      </c>
      <c r="AB21365">
        <v>2022</v>
      </c>
      <c r="AC21365" t="s">
        <v>38222</v>
      </c>
      <c r="AD21365" t="s">
        <v>21</v>
      </c>
      <c r="AE21365" t="s">
        <v>43</v>
      </c>
      <c r="AF21365" t="s">
        <v>36771</v>
      </c>
      <c r="AG21365" t="s">
        <v>33</v>
      </c>
      <c r="AH21365" t="s">
        <v>34</v>
      </c>
      <c r="AI21365">
        <v>1</v>
      </c>
      <c r="AJ21365" t="s">
        <v>26</v>
      </c>
      <c r="AK21365">
        <v>1129</v>
      </c>
      <c r="AL21365" t="s">
        <v>15396</v>
      </c>
      <c r="AM21365" t="s">
        <v>36724</v>
      </c>
      <c r="AN21365">
        <v>190001</v>
      </c>
      <c r="AO21365" t="s">
        <v>29</v>
      </c>
      <c r="AP21365" t="b">
        <v>0</v>
      </c>
    </row>
    <row r="21366" spans="1:42" x14ac:dyDescent="0.4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  <c r="V21366">
        <v>21365</v>
      </c>
      <c r="W21366" t="s">
        <v>26709</v>
      </c>
      <c r="X21366">
        <v>9733601</v>
      </c>
      <c r="Y21366" t="s">
        <v>51</v>
      </c>
      <c r="Z21366">
        <v>48</v>
      </c>
      <c r="AA21366" s="1">
        <v>44566</v>
      </c>
      <c r="AB21366">
        <v>2022</v>
      </c>
      <c r="AC21366" t="s">
        <v>38222</v>
      </c>
      <c r="AD21366" t="s">
        <v>21</v>
      </c>
      <c r="AE21366" t="s">
        <v>43</v>
      </c>
      <c r="AF21366" t="s">
        <v>37184</v>
      </c>
      <c r="AG21366" t="s">
        <v>2006</v>
      </c>
      <c r="AH21366" t="s">
        <v>109</v>
      </c>
      <c r="AI21366">
        <v>1</v>
      </c>
      <c r="AJ21366" t="s">
        <v>26</v>
      </c>
      <c r="AK21366">
        <v>360</v>
      </c>
      <c r="AL21366" t="s">
        <v>38669</v>
      </c>
      <c r="AM21366" t="s">
        <v>36491</v>
      </c>
      <c r="AN21366">
        <v>421202</v>
      </c>
      <c r="AO21366" t="s">
        <v>29</v>
      </c>
      <c r="AP21366" t="b">
        <v>0</v>
      </c>
    </row>
    <row r="21367" spans="1:42" x14ac:dyDescent="0.4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  <c r="V21367">
        <v>21366</v>
      </c>
      <c r="W21367" t="s">
        <v>26712</v>
      </c>
      <c r="X21367">
        <v>247243</v>
      </c>
      <c r="Y21367" t="s">
        <v>20</v>
      </c>
      <c r="Z21367">
        <v>40</v>
      </c>
      <c r="AA21367" s="1">
        <v>44566</v>
      </c>
      <c r="AB21367">
        <v>2022</v>
      </c>
      <c r="AC21367" t="s">
        <v>38222</v>
      </c>
      <c r="AD21367" t="s">
        <v>21</v>
      </c>
      <c r="AE21367" t="s">
        <v>43</v>
      </c>
      <c r="AF21367" t="s">
        <v>36863</v>
      </c>
      <c r="AG21367" t="s">
        <v>75</v>
      </c>
      <c r="AH21367" t="s">
        <v>109</v>
      </c>
      <c r="AI21367">
        <v>1</v>
      </c>
      <c r="AJ21367" t="s">
        <v>26</v>
      </c>
      <c r="AK21367">
        <v>693</v>
      </c>
      <c r="AL21367" t="s">
        <v>515</v>
      </c>
      <c r="AM21367" t="s">
        <v>36491</v>
      </c>
      <c r="AN21367">
        <v>400081</v>
      </c>
      <c r="AO21367" t="s">
        <v>29</v>
      </c>
      <c r="AP21367" t="b">
        <v>0</v>
      </c>
    </row>
    <row r="21368" spans="1:42" x14ac:dyDescent="0.4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  <c r="V21368">
        <v>21367</v>
      </c>
      <c r="W21368" t="s">
        <v>26713</v>
      </c>
      <c r="X21368">
        <v>7003562</v>
      </c>
      <c r="Y21368" t="s">
        <v>51</v>
      </c>
      <c r="Z21368">
        <v>35</v>
      </c>
      <c r="AA21368" s="1">
        <v>44566</v>
      </c>
      <c r="AB21368">
        <v>2022</v>
      </c>
      <c r="AC21368" t="s">
        <v>38222</v>
      </c>
      <c r="AD21368" t="s">
        <v>21</v>
      </c>
      <c r="AE21368" t="s">
        <v>43</v>
      </c>
      <c r="AF21368" t="s">
        <v>36544</v>
      </c>
      <c r="AG21368" t="s">
        <v>33</v>
      </c>
      <c r="AH21368" t="s">
        <v>39</v>
      </c>
      <c r="AI21368">
        <v>1</v>
      </c>
      <c r="AJ21368" t="s">
        <v>26</v>
      </c>
      <c r="AK21368">
        <v>664</v>
      </c>
      <c r="AL21368" t="s">
        <v>38660</v>
      </c>
      <c r="AM21368" t="s">
        <v>36516</v>
      </c>
      <c r="AN21368">
        <v>274202</v>
      </c>
      <c r="AO21368" t="s">
        <v>29</v>
      </c>
      <c r="AP21368" t="b">
        <v>0</v>
      </c>
    </row>
    <row r="21369" spans="1:42" x14ac:dyDescent="0.4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  <c r="V21369">
        <v>21368</v>
      </c>
      <c r="W21369" t="s">
        <v>26714</v>
      </c>
      <c r="X21369">
        <v>8890508</v>
      </c>
      <c r="Y21369" t="s">
        <v>20</v>
      </c>
      <c r="Z21369">
        <v>38</v>
      </c>
      <c r="AA21369" s="1">
        <v>44566</v>
      </c>
      <c r="AB21369">
        <v>2022</v>
      </c>
      <c r="AC21369" t="s">
        <v>38222</v>
      </c>
      <c r="AD21369" t="s">
        <v>21</v>
      </c>
      <c r="AE21369" t="s">
        <v>43</v>
      </c>
      <c r="AF21369" t="s">
        <v>37158</v>
      </c>
      <c r="AG21369" t="s">
        <v>36481</v>
      </c>
      <c r="AH21369" t="s">
        <v>109</v>
      </c>
      <c r="AI21369">
        <v>1</v>
      </c>
      <c r="AJ21369" t="s">
        <v>26</v>
      </c>
      <c r="AK21369">
        <v>499</v>
      </c>
      <c r="AL21369" t="s">
        <v>889</v>
      </c>
      <c r="AM21369" t="s">
        <v>36497</v>
      </c>
      <c r="AN21369">
        <v>530046</v>
      </c>
      <c r="AO21369" t="s">
        <v>29</v>
      </c>
      <c r="AP21369" t="b">
        <v>0</v>
      </c>
    </row>
    <row r="21370" spans="1:42" x14ac:dyDescent="0.4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  <c r="V21370">
        <v>21369</v>
      </c>
      <c r="W21370" t="s">
        <v>26714</v>
      </c>
      <c r="X21370">
        <v>8890508</v>
      </c>
      <c r="Y21370" t="s">
        <v>20</v>
      </c>
      <c r="Z21370">
        <v>35</v>
      </c>
      <c r="AA21370" s="1">
        <v>44566</v>
      </c>
      <c r="AB21370">
        <v>2022</v>
      </c>
      <c r="AC21370" t="s">
        <v>38222</v>
      </c>
      <c r="AD21370" t="s">
        <v>21</v>
      </c>
      <c r="AE21370" t="s">
        <v>22</v>
      </c>
      <c r="AF21370" t="s">
        <v>36955</v>
      </c>
      <c r="AG21370" t="s">
        <v>36481</v>
      </c>
      <c r="AH21370" t="s">
        <v>66</v>
      </c>
      <c r="AI21370">
        <v>1</v>
      </c>
      <c r="AJ21370" t="s">
        <v>26</v>
      </c>
      <c r="AK21370">
        <v>625</v>
      </c>
      <c r="AL21370" t="s">
        <v>25997</v>
      </c>
      <c r="AM21370" t="s">
        <v>36512</v>
      </c>
      <c r="AN21370">
        <v>342006</v>
      </c>
      <c r="AO21370" t="s">
        <v>29</v>
      </c>
      <c r="AP21370" t="b">
        <v>0</v>
      </c>
    </row>
    <row r="21371" spans="1:42" x14ac:dyDescent="0.4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  <c r="V21371">
        <v>21370</v>
      </c>
      <c r="W21371" t="s">
        <v>26715</v>
      </c>
      <c r="X21371">
        <v>4121662</v>
      </c>
      <c r="Y21371" t="s">
        <v>51</v>
      </c>
      <c r="Z21371">
        <v>38</v>
      </c>
      <c r="AA21371" s="1">
        <v>44566</v>
      </c>
      <c r="AB21371">
        <v>2022</v>
      </c>
      <c r="AC21371" t="s">
        <v>38222</v>
      </c>
      <c r="AD21371" t="s">
        <v>21</v>
      </c>
      <c r="AE21371" t="s">
        <v>43</v>
      </c>
      <c r="AF21371" t="s">
        <v>36684</v>
      </c>
      <c r="AG21371" t="s">
        <v>33</v>
      </c>
      <c r="AH21371" t="s">
        <v>98</v>
      </c>
      <c r="AI21371">
        <v>1</v>
      </c>
      <c r="AJ21371" t="s">
        <v>26</v>
      </c>
      <c r="AK21371">
        <v>999</v>
      </c>
      <c r="AL21371" t="s">
        <v>1847</v>
      </c>
      <c r="AM21371" t="s">
        <v>36487</v>
      </c>
      <c r="AN21371">
        <v>626001</v>
      </c>
      <c r="AO21371" t="s">
        <v>29</v>
      </c>
      <c r="AP21371" t="b">
        <v>0</v>
      </c>
    </row>
    <row r="21372" spans="1:42" x14ac:dyDescent="0.4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  <c r="V21372">
        <v>21371</v>
      </c>
      <c r="W21372" t="s">
        <v>26716</v>
      </c>
      <c r="X21372">
        <v>9910927</v>
      </c>
      <c r="Y21372" t="s">
        <v>51</v>
      </c>
      <c r="Z21372">
        <v>41</v>
      </c>
      <c r="AA21372" s="1">
        <v>44566</v>
      </c>
      <c r="AB21372">
        <v>2022</v>
      </c>
      <c r="AC21372" t="s">
        <v>38222</v>
      </c>
      <c r="AD21372" t="s">
        <v>21</v>
      </c>
      <c r="AE21372" t="s">
        <v>52</v>
      </c>
      <c r="AF21372" t="s">
        <v>36680</v>
      </c>
      <c r="AG21372" t="s">
        <v>33</v>
      </c>
      <c r="AH21372" t="s">
        <v>45</v>
      </c>
      <c r="AI21372">
        <v>1</v>
      </c>
      <c r="AJ21372" t="s">
        <v>26</v>
      </c>
      <c r="AK21372">
        <v>635</v>
      </c>
      <c r="AL21372" t="s">
        <v>12185</v>
      </c>
      <c r="AM21372" t="s">
        <v>36491</v>
      </c>
      <c r="AN21372">
        <v>442404</v>
      </c>
      <c r="AO21372" t="s">
        <v>29</v>
      </c>
      <c r="AP21372" t="b">
        <v>0</v>
      </c>
    </row>
    <row r="21373" spans="1:42" x14ac:dyDescent="0.4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  <c r="V21373">
        <v>21372</v>
      </c>
      <c r="W21373" t="s">
        <v>26717</v>
      </c>
      <c r="X21373">
        <v>6051722</v>
      </c>
      <c r="Y21373" t="s">
        <v>51</v>
      </c>
      <c r="Z21373">
        <v>46</v>
      </c>
      <c r="AA21373" s="1">
        <v>44566</v>
      </c>
      <c r="AB21373">
        <v>2022</v>
      </c>
      <c r="AC21373" t="s">
        <v>38222</v>
      </c>
      <c r="AD21373" t="s">
        <v>21</v>
      </c>
      <c r="AE21373" t="s">
        <v>43</v>
      </c>
      <c r="AF21373" t="s">
        <v>37218</v>
      </c>
      <c r="AG21373" t="s">
        <v>33</v>
      </c>
      <c r="AH21373" t="s">
        <v>66</v>
      </c>
      <c r="AI21373">
        <v>1</v>
      </c>
      <c r="AJ21373" t="s">
        <v>26</v>
      </c>
      <c r="AK21373">
        <v>1138</v>
      </c>
      <c r="AL21373" t="s">
        <v>4966</v>
      </c>
      <c r="AM21373" t="s">
        <v>36493</v>
      </c>
      <c r="AN21373">
        <v>576101</v>
      </c>
      <c r="AO21373" t="s">
        <v>29</v>
      </c>
      <c r="AP21373" t="b">
        <v>0</v>
      </c>
    </row>
    <row r="21374" spans="1:42" x14ac:dyDescent="0.4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  <c r="V21374">
        <v>21373</v>
      </c>
      <c r="W21374" t="s">
        <v>26718</v>
      </c>
      <c r="X21374">
        <v>1550182</v>
      </c>
      <c r="Y21374" t="s">
        <v>51</v>
      </c>
      <c r="Z21374">
        <v>77</v>
      </c>
      <c r="AA21374" s="1">
        <v>44566</v>
      </c>
      <c r="AB21374">
        <v>2022</v>
      </c>
      <c r="AC21374" t="s">
        <v>38222</v>
      </c>
      <c r="AD21374" t="s">
        <v>21</v>
      </c>
      <c r="AE21374" t="s">
        <v>43</v>
      </c>
      <c r="AF21374" t="s">
        <v>36517</v>
      </c>
      <c r="AG21374" t="s">
        <v>54</v>
      </c>
      <c r="AH21374" t="s">
        <v>25</v>
      </c>
      <c r="AI21374">
        <v>1</v>
      </c>
      <c r="AJ21374" t="s">
        <v>26</v>
      </c>
      <c r="AK21374">
        <v>786</v>
      </c>
      <c r="AL21374" t="s">
        <v>21083</v>
      </c>
      <c r="AM21374" t="s">
        <v>36506</v>
      </c>
      <c r="AN21374">
        <v>503111</v>
      </c>
      <c r="AO21374" t="s">
        <v>29</v>
      </c>
      <c r="AP21374" t="b">
        <v>0</v>
      </c>
    </row>
    <row r="21375" spans="1:42" x14ac:dyDescent="0.4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  <c r="V21375">
        <v>21374</v>
      </c>
      <c r="W21375" t="s">
        <v>26719</v>
      </c>
      <c r="X21375">
        <v>8095623</v>
      </c>
      <c r="Y21375" t="s">
        <v>20</v>
      </c>
      <c r="Z21375">
        <v>53</v>
      </c>
      <c r="AA21375" s="1">
        <v>44566</v>
      </c>
      <c r="AB21375">
        <v>2022</v>
      </c>
      <c r="AC21375" t="s">
        <v>38222</v>
      </c>
      <c r="AD21375" t="s">
        <v>21</v>
      </c>
      <c r="AE21375" t="s">
        <v>62</v>
      </c>
      <c r="AF21375" t="s">
        <v>37074</v>
      </c>
      <c r="AG21375" t="s">
        <v>33</v>
      </c>
      <c r="AH21375" t="s">
        <v>39</v>
      </c>
      <c r="AI21375">
        <v>1</v>
      </c>
      <c r="AJ21375" t="s">
        <v>26</v>
      </c>
      <c r="AK21375">
        <v>1213</v>
      </c>
      <c r="AL21375" t="s">
        <v>829</v>
      </c>
      <c r="AM21375" t="s">
        <v>1592</v>
      </c>
      <c r="AN21375">
        <v>110057</v>
      </c>
      <c r="AO21375" t="s">
        <v>29</v>
      </c>
      <c r="AP21375" t="b">
        <v>0</v>
      </c>
    </row>
    <row r="21376" spans="1:42" x14ac:dyDescent="0.4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  <c r="V21376">
        <v>21375</v>
      </c>
      <c r="W21376" t="s">
        <v>26721</v>
      </c>
      <c r="X21376">
        <v>8478867</v>
      </c>
      <c r="Y21376" t="s">
        <v>51</v>
      </c>
      <c r="Z21376">
        <v>24</v>
      </c>
      <c r="AA21376" s="1">
        <v>44566</v>
      </c>
      <c r="AB21376">
        <v>2022</v>
      </c>
      <c r="AC21376" t="s">
        <v>38222</v>
      </c>
      <c r="AD21376" t="s">
        <v>21</v>
      </c>
      <c r="AE21376" t="s">
        <v>22</v>
      </c>
      <c r="AF21376" t="s">
        <v>36486</v>
      </c>
      <c r="AG21376" t="s">
        <v>33</v>
      </c>
      <c r="AH21376" t="s">
        <v>45</v>
      </c>
      <c r="AI21376">
        <v>1</v>
      </c>
      <c r="AJ21376" t="s">
        <v>26</v>
      </c>
      <c r="AK21376">
        <v>788</v>
      </c>
      <c r="AL21376" t="s">
        <v>829</v>
      </c>
      <c r="AM21376" t="s">
        <v>1592</v>
      </c>
      <c r="AN21376">
        <v>110016</v>
      </c>
      <c r="AO21376" t="s">
        <v>29</v>
      </c>
      <c r="AP21376" t="b">
        <v>0</v>
      </c>
    </row>
    <row r="21377" spans="1:42" x14ac:dyDescent="0.4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  <c r="V21377">
        <v>21376</v>
      </c>
      <c r="W21377" t="s">
        <v>26721</v>
      </c>
      <c r="X21377">
        <v>8478867</v>
      </c>
      <c r="Y21377" t="s">
        <v>20</v>
      </c>
      <c r="Z21377">
        <v>24</v>
      </c>
      <c r="AA21377" s="1">
        <v>44566</v>
      </c>
      <c r="AB21377">
        <v>2022</v>
      </c>
      <c r="AC21377" t="s">
        <v>38222</v>
      </c>
      <c r="AD21377" t="s">
        <v>21</v>
      </c>
      <c r="AE21377" t="s">
        <v>22</v>
      </c>
      <c r="AF21377" t="s">
        <v>36486</v>
      </c>
      <c r="AG21377" t="s">
        <v>33</v>
      </c>
      <c r="AH21377" t="s">
        <v>45</v>
      </c>
      <c r="AI21377">
        <v>1</v>
      </c>
      <c r="AJ21377" t="s">
        <v>26</v>
      </c>
      <c r="AK21377">
        <v>788</v>
      </c>
      <c r="AL21377" t="s">
        <v>889</v>
      </c>
      <c r="AM21377" t="s">
        <v>36497</v>
      </c>
      <c r="AN21377">
        <v>530026</v>
      </c>
      <c r="AO21377" t="s">
        <v>29</v>
      </c>
      <c r="AP21377" t="b">
        <v>0</v>
      </c>
    </row>
    <row r="21378" spans="1:42" x14ac:dyDescent="0.4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  <c r="V21378">
        <v>21377</v>
      </c>
      <c r="W21378" t="s">
        <v>26722</v>
      </c>
      <c r="X21378">
        <v>8275290</v>
      </c>
      <c r="Y21378" t="s">
        <v>20</v>
      </c>
      <c r="Z21378">
        <v>24</v>
      </c>
      <c r="AA21378" s="1">
        <v>44566</v>
      </c>
      <c r="AB21378">
        <v>2022</v>
      </c>
      <c r="AC21378" t="s">
        <v>38222</v>
      </c>
      <c r="AD21378" t="s">
        <v>21</v>
      </c>
      <c r="AE21378" t="s">
        <v>52</v>
      </c>
      <c r="AF21378" t="s">
        <v>36486</v>
      </c>
      <c r="AG21378" t="s">
        <v>33</v>
      </c>
      <c r="AH21378" t="s">
        <v>39</v>
      </c>
      <c r="AI21378">
        <v>1</v>
      </c>
      <c r="AJ21378" t="s">
        <v>26</v>
      </c>
      <c r="AK21378">
        <v>788</v>
      </c>
      <c r="AL21378" t="s">
        <v>7860</v>
      </c>
      <c r="AM21378" t="s">
        <v>36493</v>
      </c>
      <c r="AN21378">
        <v>580031</v>
      </c>
      <c r="AO21378" t="s">
        <v>29</v>
      </c>
      <c r="AP21378" t="b">
        <v>0</v>
      </c>
    </row>
    <row r="21379" spans="1:42" x14ac:dyDescent="0.4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  <c r="V21379">
        <v>21378</v>
      </c>
      <c r="W21379" t="s">
        <v>26723</v>
      </c>
      <c r="X21379">
        <v>4515465</v>
      </c>
      <c r="Y21379" t="s">
        <v>20</v>
      </c>
      <c r="Z21379">
        <v>41</v>
      </c>
      <c r="AA21379" s="1">
        <v>44566</v>
      </c>
      <c r="AB21379">
        <v>2022</v>
      </c>
      <c r="AC21379" t="s">
        <v>38222</v>
      </c>
      <c r="AD21379" t="s">
        <v>21</v>
      </c>
      <c r="AE21379" t="s">
        <v>52</v>
      </c>
      <c r="AF21379" t="s">
        <v>37673</v>
      </c>
      <c r="AG21379" t="s">
        <v>33</v>
      </c>
      <c r="AH21379" t="s">
        <v>39</v>
      </c>
      <c r="AI21379">
        <v>1</v>
      </c>
      <c r="AJ21379" t="s">
        <v>26</v>
      </c>
      <c r="AK21379">
        <v>599</v>
      </c>
      <c r="AL21379" t="s">
        <v>26724</v>
      </c>
      <c r="AM21379" t="s">
        <v>36491</v>
      </c>
      <c r="AN21379">
        <v>424002</v>
      </c>
      <c r="AO21379" t="s">
        <v>29</v>
      </c>
      <c r="AP21379" t="b">
        <v>0</v>
      </c>
    </row>
    <row r="21380" spans="1:42" x14ac:dyDescent="0.4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  <c r="V21380">
        <v>21379</v>
      </c>
      <c r="W21380" t="s">
        <v>26725</v>
      </c>
      <c r="X21380">
        <v>2175569</v>
      </c>
      <c r="Y21380" t="s">
        <v>20</v>
      </c>
      <c r="Z21380">
        <v>48</v>
      </c>
      <c r="AA21380" s="1">
        <v>44566</v>
      </c>
      <c r="AB21380">
        <v>2022</v>
      </c>
      <c r="AC21380" t="s">
        <v>38222</v>
      </c>
      <c r="AD21380" t="s">
        <v>21</v>
      </c>
      <c r="AE21380" t="s">
        <v>62</v>
      </c>
      <c r="AF21380" t="s">
        <v>37657</v>
      </c>
      <c r="AG21380" t="s">
        <v>36481</v>
      </c>
      <c r="AH21380" t="s">
        <v>25</v>
      </c>
      <c r="AI21380">
        <v>1</v>
      </c>
      <c r="AJ21380" t="s">
        <v>26</v>
      </c>
      <c r="AK21380">
        <v>499</v>
      </c>
      <c r="AL21380" t="s">
        <v>3107</v>
      </c>
      <c r="AM21380" t="s">
        <v>36516</v>
      </c>
      <c r="AN21380">
        <v>201304</v>
      </c>
      <c r="AO21380" t="s">
        <v>29</v>
      </c>
      <c r="AP21380" t="b">
        <v>0</v>
      </c>
    </row>
    <row r="21381" spans="1:42" x14ac:dyDescent="0.4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  <c r="V21381">
        <v>21380</v>
      </c>
      <c r="W21381" t="s">
        <v>26726</v>
      </c>
      <c r="X21381">
        <v>7813258</v>
      </c>
      <c r="Y21381" t="s">
        <v>51</v>
      </c>
      <c r="Z21381">
        <v>29</v>
      </c>
      <c r="AA21381" s="1">
        <v>44566</v>
      </c>
      <c r="AB21381">
        <v>2022</v>
      </c>
      <c r="AC21381" t="s">
        <v>38222</v>
      </c>
      <c r="AD21381" t="s">
        <v>21</v>
      </c>
      <c r="AE21381" t="s">
        <v>22</v>
      </c>
      <c r="AF21381" t="s">
        <v>815</v>
      </c>
      <c r="AG21381" t="s">
        <v>209</v>
      </c>
      <c r="AH21381" t="s">
        <v>210</v>
      </c>
      <c r="AI21381">
        <v>1</v>
      </c>
      <c r="AJ21381" t="s">
        <v>26</v>
      </c>
      <c r="AK21381">
        <v>458</v>
      </c>
      <c r="AL21381" t="s">
        <v>915</v>
      </c>
      <c r="AM21381" t="s">
        <v>36491</v>
      </c>
      <c r="AN21381">
        <v>411028</v>
      </c>
      <c r="AO21381" t="s">
        <v>29</v>
      </c>
      <c r="AP21381" t="b">
        <v>0</v>
      </c>
    </row>
    <row r="21382" spans="1:42" x14ac:dyDescent="0.4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  <c r="V21382">
        <v>21381</v>
      </c>
      <c r="W21382" t="s">
        <v>26727</v>
      </c>
      <c r="X21382">
        <v>2940204</v>
      </c>
      <c r="Y21382" t="s">
        <v>20</v>
      </c>
      <c r="Z21382">
        <v>56</v>
      </c>
      <c r="AA21382" s="1">
        <v>44566</v>
      </c>
      <c r="AB21382">
        <v>2022</v>
      </c>
      <c r="AC21382" t="s">
        <v>38222</v>
      </c>
      <c r="AD21382" t="s">
        <v>21</v>
      </c>
      <c r="AE21382" t="s">
        <v>52</v>
      </c>
      <c r="AF21382" t="s">
        <v>36744</v>
      </c>
      <c r="AG21382" t="s">
        <v>75</v>
      </c>
      <c r="AH21382" t="s">
        <v>109</v>
      </c>
      <c r="AI21382">
        <v>1</v>
      </c>
      <c r="AJ21382" t="s">
        <v>26</v>
      </c>
      <c r="AK21382">
        <v>764</v>
      </c>
      <c r="AL21382" t="s">
        <v>570</v>
      </c>
      <c r="AM21382" t="s">
        <v>36487</v>
      </c>
      <c r="AN21382">
        <v>600088</v>
      </c>
      <c r="AO21382" t="s">
        <v>29</v>
      </c>
      <c r="AP21382" t="b">
        <v>0</v>
      </c>
    </row>
    <row r="21383" spans="1:42" x14ac:dyDescent="0.4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  <c r="V21383">
        <v>21382</v>
      </c>
      <c r="W21383" t="s">
        <v>26728</v>
      </c>
      <c r="X21383">
        <v>2386565</v>
      </c>
      <c r="Y21383" t="s">
        <v>20</v>
      </c>
      <c r="Z21383">
        <v>48</v>
      </c>
      <c r="AA21383" s="1">
        <v>44566</v>
      </c>
      <c r="AB21383">
        <v>2022</v>
      </c>
      <c r="AC21383" t="s">
        <v>38222</v>
      </c>
      <c r="AD21383" t="s">
        <v>21</v>
      </c>
      <c r="AE21383" t="s">
        <v>52</v>
      </c>
      <c r="AF21383" t="s">
        <v>36947</v>
      </c>
      <c r="AG21383" t="s">
        <v>33</v>
      </c>
      <c r="AH21383" t="s">
        <v>25</v>
      </c>
      <c r="AI21383">
        <v>1</v>
      </c>
      <c r="AJ21383" t="s">
        <v>26</v>
      </c>
      <c r="AK21383">
        <v>1138</v>
      </c>
      <c r="AL21383" t="s">
        <v>4292</v>
      </c>
      <c r="AM21383" t="s">
        <v>36528</v>
      </c>
      <c r="AN21383">
        <v>392001</v>
      </c>
      <c r="AO21383" t="s">
        <v>29</v>
      </c>
      <c r="AP21383" t="b">
        <v>0</v>
      </c>
    </row>
    <row r="21384" spans="1:42" x14ac:dyDescent="0.4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  <c r="V21384">
        <v>21383</v>
      </c>
      <c r="W21384" t="s">
        <v>26729</v>
      </c>
      <c r="X21384">
        <v>4267578</v>
      </c>
      <c r="Y21384" t="s">
        <v>51</v>
      </c>
      <c r="Z21384">
        <v>57</v>
      </c>
      <c r="AA21384" s="1">
        <v>44566</v>
      </c>
      <c r="AB21384">
        <v>2022</v>
      </c>
      <c r="AC21384" t="s">
        <v>38222</v>
      </c>
      <c r="AD21384" t="s">
        <v>21</v>
      </c>
      <c r="AE21384" t="s">
        <v>22</v>
      </c>
      <c r="AF21384" t="s">
        <v>37156</v>
      </c>
      <c r="AG21384" t="s">
        <v>54</v>
      </c>
      <c r="AH21384" t="s">
        <v>45</v>
      </c>
      <c r="AI21384">
        <v>1</v>
      </c>
      <c r="AJ21384" t="s">
        <v>26</v>
      </c>
      <c r="AK21384">
        <v>744</v>
      </c>
      <c r="AL21384" t="s">
        <v>16002</v>
      </c>
      <c r="AM21384" t="s">
        <v>36491</v>
      </c>
      <c r="AN21384">
        <v>411033</v>
      </c>
      <c r="AO21384" t="s">
        <v>29</v>
      </c>
      <c r="AP21384" t="b">
        <v>0</v>
      </c>
    </row>
    <row r="21385" spans="1:42" x14ac:dyDescent="0.4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  <c r="V21385">
        <v>21384</v>
      </c>
      <c r="W21385" t="s">
        <v>26730</v>
      </c>
      <c r="X21385">
        <v>4077384</v>
      </c>
      <c r="Y21385" t="s">
        <v>20</v>
      </c>
      <c r="Z21385">
        <v>45</v>
      </c>
      <c r="AA21385" s="1">
        <v>44566</v>
      </c>
      <c r="AB21385">
        <v>2022</v>
      </c>
      <c r="AC21385" t="s">
        <v>38222</v>
      </c>
      <c r="AD21385" t="s">
        <v>21</v>
      </c>
      <c r="AE21385" t="s">
        <v>22</v>
      </c>
      <c r="AF21385" t="s">
        <v>36576</v>
      </c>
      <c r="AG21385" t="s">
        <v>36481</v>
      </c>
      <c r="AH21385" t="s">
        <v>45</v>
      </c>
      <c r="AI21385">
        <v>1</v>
      </c>
      <c r="AJ21385" t="s">
        <v>26</v>
      </c>
      <c r="AK21385">
        <v>729</v>
      </c>
      <c r="AL21385" t="s">
        <v>2097</v>
      </c>
      <c r="AM21385" t="s">
        <v>36516</v>
      </c>
      <c r="AN21385">
        <v>201014</v>
      </c>
      <c r="AO21385" t="s">
        <v>29</v>
      </c>
      <c r="AP21385" t="b">
        <v>0</v>
      </c>
    </row>
    <row r="21386" spans="1:42" x14ac:dyDescent="0.4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  <c r="V21386">
        <v>21385</v>
      </c>
      <c r="W21386" t="s">
        <v>26731</v>
      </c>
      <c r="X21386">
        <v>1967271</v>
      </c>
      <c r="Y21386" t="s">
        <v>51</v>
      </c>
      <c r="Z21386">
        <v>73</v>
      </c>
      <c r="AA21386" s="1">
        <v>44566</v>
      </c>
      <c r="AB21386">
        <v>2022</v>
      </c>
      <c r="AC21386" t="s">
        <v>38222</v>
      </c>
      <c r="AD21386" t="s">
        <v>21</v>
      </c>
      <c r="AE21386" t="s">
        <v>43</v>
      </c>
      <c r="AF21386" t="s">
        <v>36746</v>
      </c>
      <c r="AG21386" t="s">
        <v>33</v>
      </c>
      <c r="AH21386" t="s">
        <v>34</v>
      </c>
      <c r="AI21386">
        <v>1</v>
      </c>
      <c r="AJ21386" t="s">
        <v>26</v>
      </c>
      <c r="AK21386">
        <v>751</v>
      </c>
      <c r="AL21386" t="s">
        <v>37516</v>
      </c>
      <c r="AM21386" t="s">
        <v>36625</v>
      </c>
      <c r="AN21386">
        <v>396210</v>
      </c>
      <c r="AO21386" t="s">
        <v>29</v>
      </c>
      <c r="AP21386" t="b">
        <v>0</v>
      </c>
    </row>
    <row r="21387" spans="1:42" x14ac:dyDescent="0.4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  <c r="V21387">
        <v>21386</v>
      </c>
      <c r="W21387" t="s">
        <v>26732</v>
      </c>
      <c r="X21387">
        <v>3340618</v>
      </c>
      <c r="Y21387" t="s">
        <v>20</v>
      </c>
      <c r="Z21387">
        <v>45</v>
      </c>
      <c r="AA21387" s="1">
        <v>44566</v>
      </c>
      <c r="AB21387">
        <v>2022</v>
      </c>
      <c r="AC21387" t="s">
        <v>38222</v>
      </c>
      <c r="AD21387" t="s">
        <v>21</v>
      </c>
      <c r="AE21387" t="s">
        <v>22</v>
      </c>
      <c r="AF21387" t="s">
        <v>37823</v>
      </c>
      <c r="AG21387" t="s">
        <v>33</v>
      </c>
      <c r="AH21387" t="s">
        <v>109</v>
      </c>
      <c r="AI21387">
        <v>1</v>
      </c>
      <c r="AJ21387" t="s">
        <v>26</v>
      </c>
      <c r="AK21387">
        <v>657</v>
      </c>
      <c r="AL21387" t="s">
        <v>1294</v>
      </c>
      <c r="AM21387" t="s">
        <v>36491</v>
      </c>
      <c r="AN21387">
        <v>400614</v>
      </c>
      <c r="AO21387" t="s">
        <v>29</v>
      </c>
      <c r="AP21387" t="b">
        <v>0</v>
      </c>
    </row>
    <row r="21388" spans="1:42" x14ac:dyDescent="0.4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  <c r="V21388">
        <v>21387</v>
      </c>
      <c r="W21388" t="s">
        <v>26733</v>
      </c>
      <c r="X21388">
        <v>5089265</v>
      </c>
      <c r="Y21388" t="s">
        <v>51</v>
      </c>
      <c r="Z21388">
        <v>48</v>
      </c>
      <c r="AA21388" s="1">
        <v>44566</v>
      </c>
      <c r="AB21388">
        <v>2022</v>
      </c>
      <c r="AC21388" t="s">
        <v>38222</v>
      </c>
      <c r="AD21388" t="s">
        <v>21</v>
      </c>
      <c r="AE21388" t="s">
        <v>43</v>
      </c>
      <c r="AF21388" t="s">
        <v>36547</v>
      </c>
      <c r="AG21388" t="s">
        <v>33</v>
      </c>
      <c r="AH21388" t="s">
        <v>34</v>
      </c>
      <c r="AI21388">
        <v>1</v>
      </c>
      <c r="AJ21388" t="s">
        <v>26</v>
      </c>
      <c r="AK21388">
        <v>788</v>
      </c>
      <c r="AL21388" t="s">
        <v>2097</v>
      </c>
      <c r="AM21388" t="s">
        <v>36516</v>
      </c>
      <c r="AN21388">
        <v>201010</v>
      </c>
      <c r="AO21388" t="s">
        <v>29</v>
      </c>
      <c r="AP21388" t="b">
        <v>0</v>
      </c>
    </row>
    <row r="21389" spans="1:42" x14ac:dyDescent="0.4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  <c r="V21389">
        <v>21388</v>
      </c>
      <c r="W21389" t="s">
        <v>26734</v>
      </c>
      <c r="X21389">
        <v>418269</v>
      </c>
      <c r="Y21389" t="s">
        <v>51</v>
      </c>
      <c r="Z21389">
        <v>37</v>
      </c>
      <c r="AA21389" s="1">
        <v>44566</v>
      </c>
      <c r="AB21389">
        <v>2022</v>
      </c>
      <c r="AC21389" t="s">
        <v>38222</v>
      </c>
      <c r="AD21389" t="s">
        <v>21</v>
      </c>
      <c r="AE21389" t="s">
        <v>43</v>
      </c>
      <c r="AF21389" t="s">
        <v>37131</v>
      </c>
      <c r="AG21389" t="s">
        <v>54</v>
      </c>
      <c r="AH21389" t="s">
        <v>66</v>
      </c>
      <c r="AI21389">
        <v>1</v>
      </c>
      <c r="AJ21389" t="s">
        <v>26</v>
      </c>
      <c r="AK21389">
        <v>744</v>
      </c>
      <c r="AL21389" t="s">
        <v>3959</v>
      </c>
      <c r="AM21389" t="s">
        <v>3959</v>
      </c>
      <c r="AN21389">
        <v>160015</v>
      </c>
      <c r="AO21389" t="s">
        <v>29</v>
      </c>
      <c r="AP21389" t="b">
        <v>0</v>
      </c>
    </row>
    <row r="21390" spans="1:42" x14ac:dyDescent="0.4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  <c r="V21390">
        <v>21389</v>
      </c>
      <c r="W21390" t="s">
        <v>26735</v>
      </c>
      <c r="X21390">
        <v>2042325</v>
      </c>
      <c r="Y21390" t="s">
        <v>20</v>
      </c>
      <c r="Z21390">
        <v>28</v>
      </c>
      <c r="AA21390" s="1">
        <v>44566</v>
      </c>
      <c r="AB21390">
        <v>2022</v>
      </c>
      <c r="AC21390" t="s">
        <v>38222</v>
      </c>
      <c r="AD21390" t="s">
        <v>21</v>
      </c>
      <c r="AE21390" t="s">
        <v>43</v>
      </c>
      <c r="AF21390" t="s">
        <v>36619</v>
      </c>
      <c r="AG21390" t="s">
        <v>33</v>
      </c>
      <c r="AH21390" t="s">
        <v>34</v>
      </c>
      <c r="AI21390">
        <v>1</v>
      </c>
      <c r="AJ21390" t="s">
        <v>26</v>
      </c>
      <c r="AK21390">
        <v>969</v>
      </c>
      <c r="AL21390" t="s">
        <v>36552</v>
      </c>
      <c r="AM21390" t="s">
        <v>36516</v>
      </c>
      <c r="AN21390">
        <v>222303</v>
      </c>
      <c r="AO21390" t="s">
        <v>29</v>
      </c>
      <c r="AP21390" t="b">
        <v>0</v>
      </c>
    </row>
    <row r="21391" spans="1:42" x14ac:dyDescent="0.4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  <c r="V21391">
        <v>21390</v>
      </c>
      <c r="W21391" t="s">
        <v>26736</v>
      </c>
      <c r="X21391">
        <v>6307018</v>
      </c>
      <c r="Y21391" t="s">
        <v>20</v>
      </c>
      <c r="Z21391">
        <v>27</v>
      </c>
      <c r="AA21391" s="1">
        <v>44566</v>
      </c>
      <c r="AB21391">
        <v>2022</v>
      </c>
      <c r="AC21391" t="s">
        <v>38222</v>
      </c>
      <c r="AD21391" t="s">
        <v>21</v>
      </c>
      <c r="AE21391" t="s">
        <v>52</v>
      </c>
      <c r="AF21391" t="s">
        <v>36588</v>
      </c>
      <c r="AG21391" t="s">
        <v>36481</v>
      </c>
      <c r="AH21391" t="s">
        <v>66</v>
      </c>
      <c r="AI21391">
        <v>1</v>
      </c>
      <c r="AJ21391" t="s">
        <v>26</v>
      </c>
      <c r="AK21391">
        <v>517</v>
      </c>
      <c r="AL21391" t="s">
        <v>498</v>
      </c>
      <c r="AM21391" t="s">
        <v>36506</v>
      </c>
      <c r="AN21391">
        <v>500087</v>
      </c>
      <c r="AO21391" t="s">
        <v>29</v>
      </c>
      <c r="AP21391" t="b">
        <v>0</v>
      </c>
    </row>
    <row r="21392" spans="1:42" x14ac:dyDescent="0.4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  <c r="V21392">
        <v>21391</v>
      </c>
      <c r="W21392" t="s">
        <v>26736</v>
      </c>
      <c r="X21392">
        <v>6307018</v>
      </c>
      <c r="Y21392" t="s">
        <v>20</v>
      </c>
      <c r="Z21392">
        <v>37</v>
      </c>
      <c r="AA21392" s="1">
        <v>44566</v>
      </c>
      <c r="AB21392">
        <v>2022</v>
      </c>
      <c r="AC21392" t="s">
        <v>38222</v>
      </c>
      <c r="AD21392" t="s">
        <v>21</v>
      </c>
      <c r="AE21392" t="s">
        <v>22</v>
      </c>
      <c r="AF21392" t="s">
        <v>36559</v>
      </c>
      <c r="AG21392" t="s">
        <v>36481</v>
      </c>
      <c r="AH21392" t="s">
        <v>45</v>
      </c>
      <c r="AI21392">
        <v>1</v>
      </c>
      <c r="AJ21392" t="s">
        <v>26</v>
      </c>
      <c r="AK21392">
        <v>399</v>
      </c>
      <c r="AL21392" t="s">
        <v>24735</v>
      </c>
      <c r="AM21392" t="s">
        <v>36521</v>
      </c>
      <c r="AN21392">
        <v>474009</v>
      </c>
      <c r="AO21392" t="s">
        <v>29</v>
      </c>
      <c r="AP21392" t="b">
        <v>0</v>
      </c>
    </row>
    <row r="21393" spans="1:42" x14ac:dyDescent="0.4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  <c r="V21393">
        <v>21392</v>
      </c>
      <c r="W21393" t="s">
        <v>26737</v>
      </c>
      <c r="X21393">
        <v>5567331</v>
      </c>
      <c r="Y21393" t="s">
        <v>51</v>
      </c>
      <c r="Z21393">
        <v>71</v>
      </c>
      <c r="AA21393" s="1">
        <v>44566</v>
      </c>
      <c r="AB21393">
        <v>2022</v>
      </c>
      <c r="AC21393" t="s">
        <v>38222</v>
      </c>
      <c r="AD21393" t="s">
        <v>21</v>
      </c>
      <c r="AE21393" t="s">
        <v>52</v>
      </c>
      <c r="AF21393" t="s">
        <v>36915</v>
      </c>
      <c r="AG21393" t="s">
        <v>54</v>
      </c>
      <c r="AH21393" t="s">
        <v>39</v>
      </c>
      <c r="AI21393">
        <v>1</v>
      </c>
      <c r="AJ21393" t="s">
        <v>26</v>
      </c>
      <c r="AK21393">
        <v>413</v>
      </c>
      <c r="AL21393" t="s">
        <v>26738</v>
      </c>
      <c r="AM21393" t="s">
        <v>36528</v>
      </c>
      <c r="AN21393">
        <v>396590</v>
      </c>
      <c r="AO21393" t="s">
        <v>29</v>
      </c>
      <c r="AP21393" t="b">
        <v>0</v>
      </c>
    </row>
    <row r="21394" spans="1:42" x14ac:dyDescent="0.4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  <c r="V21394">
        <v>21393</v>
      </c>
      <c r="W21394" t="s">
        <v>26739</v>
      </c>
      <c r="X21394">
        <v>7976967</v>
      </c>
      <c r="Y21394" t="s">
        <v>20</v>
      </c>
      <c r="Z21394">
        <v>39</v>
      </c>
      <c r="AA21394" s="1">
        <v>44566</v>
      </c>
      <c r="AB21394">
        <v>2022</v>
      </c>
      <c r="AC21394" t="s">
        <v>38222</v>
      </c>
      <c r="AD21394" t="s">
        <v>21</v>
      </c>
      <c r="AE21394" t="s">
        <v>43</v>
      </c>
      <c r="AF21394" t="s">
        <v>36498</v>
      </c>
      <c r="AG21394" t="s">
        <v>36481</v>
      </c>
      <c r="AH21394" t="s">
        <v>66</v>
      </c>
      <c r="AI21394">
        <v>1</v>
      </c>
      <c r="AJ21394" t="s">
        <v>26</v>
      </c>
      <c r="AK21394">
        <v>486</v>
      </c>
      <c r="AL21394" t="s">
        <v>510</v>
      </c>
      <c r="AM21394" t="s">
        <v>36485</v>
      </c>
      <c r="AN21394">
        <v>700103</v>
      </c>
      <c r="AO21394" t="s">
        <v>29</v>
      </c>
      <c r="AP21394" t="b">
        <v>0</v>
      </c>
    </row>
    <row r="21395" spans="1:42" x14ac:dyDescent="0.4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  <c r="V21395">
        <v>21394</v>
      </c>
      <c r="W21395" t="s">
        <v>26740</v>
      </c>
      <c r="X21395">
        <v>461142</v>
      </c>
      <c r="Y21395" t="s">
        <v>20</v>
      </c>
      <c r="Z21395">
        <v>56</v>
      </c>
      <c r="AA21395" s="1">
        <v>44566</v>
      </c>
      <c r="AB21395">
        <v>2022</v>
      </c>
      <c r="AC21395" t="s">
        <v>38222</v>
      </c>
      <c r="AD21395" t="s">
        <v>228</v>
      </c>
      <c r="AE21395" t="s">
        <v>43</v>
      </c>
      <c r="AF21395" t="s">
        <v>36529</v>
      </c>
      <c r="AG21395" t="s">
        <v>36481</v>
      </c>
      <c r="AH21395" t="s">
        <v>39</v>
      </c>
      <c r="AI21395">
        <v>1</v>
      </c>
      <c r="AJ21395" t="s">
        <v>26</v>
      </c>
      <c r="AK21395">
        <v>301</v>
      </c>
      <c r="AL21395" t="s">
        <v>1953</v>
      </c>
      <c r="AM21395" t="s">
        <v>36499</v>
      </c>
      <c r="AN21395">
        <v>682038</v>
      </c>
      <c r="AO21395" t="s">
        <v>29</v>
      </c>
      <c r="AP21395" t="b">
        <v>0</v>
      </c>
    </row>
    <row r="21396" spans="1:42" x14ac:dyDescent="0.4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  <c r="V21396">
        <v>21395</v>
      </c>
      <c r="W21396" t="s">
        <v>26741</v>
      </c>
      <c r="X21396">
        <v>6127577</v>
      </c>
      <c r="Y21396" t="s">
        <v>20</v>
      </c>
      <c r="Z21396">
        <v>25</v>
      </c>
      <c r="AA21396" s="1">
        <v>44566</v>
      </c>
      <c r="AB21396">
        <v>2022</v>
      </c>
      <c r="AC21396" t="s">
        <v>38222</v>
      </c>
      <c r="AD21396" t="s">
        <v>21</v>
      </c>
      <c r="AE21396" t="s">
        <v>52</v>
      </c>
      <c r="AF21396" t="s">
        <v>37261</v>
      </c>
      <c r="AG21396" t="s">
        <v>36481</v>
      </c>
      <c r="AH21396" t="s">
        <v>66</v>
      </c>
      <c r="AI21396">
        <v>1</v>
      </c>
      <c r="AJ21396" t="s">
        <v>26</v>
      </c>
      <c r="AK21396">
        <v>376</v>
      </c>
      <c r="AL21396" t="s">
        <v>510</v>
      </c>
      <c r="AM21396" t="s">
        <v>36485</v>
      </c>
      <c r="AN21396">
        <v>700014</v>
      </c>
      <c r="AO21396" t="s">
        <v>29</v>
      </c>
      <c r="AP21396" t="b">
        <v>0</v>
      </c>
    </row>
    <row r="21397" spans="1:42" x14ac:dyDescent="0.4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  <c r="V21397">
        <v>21396</v>
      </c>
      <c r="W21397" t="s">
        <v>26742</v>
      </c>
      <c r="X21397">
        <v>901729</v>
      </c>
      <c r="Y21397" t="s">
        <v>20</v>
      </c>
      <c r="Z21397">
        <v>37</v>
      </c>
      <c r="AA21397" s="1">
        <v>44566</v>
      </c>
      <c r="AB21397">
        <v>2022</v>
      </c>
      <c r="AC21397" t="s">
        <v>38222</v>
      </c>
      <c r="AD21397" t="s">
        <v>21</v>
      </c>
      <c r="AE21397" t="s">
        <v>22</v>
      </c>
      <c r="AF21397" t="s">
        <v>37408</v>
      </c>
      <c r="AG21397" t="s">
        <v>36481</v>
      </c>
      <c r="AH21397" t="s">
        <v>39</v>
      </c>
      <c r="AI21397">
        <v>1</v>
      </c>
      <c r="AJ21397" t="s">
        <v>26</v>
      </c>
      <c r="AK21397">
        <v>657</v>
      </c>
      <c r="AL21397" t="s">
        <v>4830</v>
      </c>
      <c r="AM21397" t="s">
        <v>36499</v>
      </c>
      <c r="AN21397">
        <v>682030</v>
      </c>
      <c r="AO21397" t="s">
        <v>29</v>
      </c>
      <c r="AP21397" t="b">
        <v>0</v>
      </c>
    </row>
    <row r="21398" spans="1:42" x14ac:dyDescent="0.4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  <c r="V21398">
        <v>21397</v>
      </c>
      <c r="W21398" t="s">
        <v>26743</v>
      </c>
      <c r="X21398">
        <v>434723</v>
      </c>
      <c r="Y21398" t="s">
        <v>20</v>
      </c>
      <c r="Z21398">
        <v>27</v>
      </c>
      <c r="AA21398" s="1">
        <v>44566</v>
      </c>
      <c r="AB21398">
        <v>2022</v>
      </c>
      <c r="AC21398" t="s">
        <v>38222</v>
      </c>
      <c r="AD21398" t="s">
        <v>21</v>
      </c>
      <c r="AE21398" t="s">
        <v>43</v>
      </c>
      <c r="AF21398" t="s">
        <v>36960</v>
      </c>
      <c r="AG21398" t="s">
        <v>36481</v>
      </c>
      <c r="AH21398" t="s">
        <v>109</v>
      </c>
      <c r="AI21398">
        <v>1</v>
      </c>
      <c r="AJ21398" t="s">
        <v>26</v>
      </c>
      <c r="AK21398">
        <v>295</v>
      </c>
      <c r="AL21398" t="s">
        <v>570</v>
      </c>
      <c r="AM21398" t="s">
        <v>36487</v>
      </c>
      <c r="AN21398">
        <v>600053</v>
      </c>
      <c r="AO21398" t="s">
        <v>29</v>
      </c>
      <c r="AP21398" t="b">
        <v>0</v>
      </c>
    </row>
    <row r="21399" spans="1:42" x14ac:dyDescent="0.4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  <c r="V21399">
        <v>21398</v>
      </c>
      <c r="W21399" t="s">
        <v>26744</v>
      </c>
      <c r="X21399">
        <v>9541645</v>
      </c>
      <c r="Y21399" t="s">
        <v>20</v>
      </c>
      <c r="Z21399">
        <v>46</v>
      </c>
      <c r="AA21399" s="1">
        <v>44566</v>
      </c>
      <c r="AB21399">
        <v>2022</v>
      </c>
      <c r="AC21399" t="s">
        <v>38222</v>
      </c>
      <c r="AD21399" t="s">
        <v>21</v>
      </c>
      <c r="AE21399" t="s">
        <v>62</v>
      </c>
      <c r="AF21399" t="s">
        <v>36492</v>
      </c>
      <c r="AG21399" t="s">
        <v>36481</v>
      </c>
      <c r="AH21399" t="s">
        <v>25</v>
      </c>
      <c r="AI21399">
        <v>1</v>
      </c>
      <c r="AJ21399" t="s">
        <v>26</v>
      </c>
      <c r="AK21399">
        <v>735</v>
      </c>
      <c r="AL21399" t="s">
        <v>515</v>
      </c>
      <c r="AM21399" t="s">
        <v>36491</v>
      </c>
      <c r="AN21399">
        <v>400091</v>
      </c>
      <c r="AO21399" t="s">
        <v>29</v>
      </c>
      <c r="AP21399" t="b">
        <v>0</v>
      </c>
    </row>
    <row r="21400" spans="1:42" x14ac:dyDescent="0.4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  <c r="V21400">
        <v>21399</v>
      </c>
      <c r="W21400" t="s">
        <v>26745</v>
      </c>
      <c r="X21400">
        <v>7876863</v>
      </c>
      <c r="Y21400" t="s">
        <v>20</v>
      </c>
      <c r="Z21400">
        <v>44</v>
      </c>
      <c r="AA21400" s="1">
        <v>44566</v>
      </c>
      <c r="AB21400">
        <v>2022</v>
      </c>
      <c r="AC21400" t="s">
        <v>38222</v>
      </c>
      <c r="AD21400" t="s">
        <v>21</v>
      </c>
      <c r="AE21400" t="s">
        <v>52</v>
      </c>
      <c r="AF21400" t="s">
        <v>36695</v>
      </c>
      <c r="AG21400" t="s">
        <v>33</v>
      </c>
      <c r="AH21400" t="s">
        <v>25</v>
      </c>
      <c r="AI21400">
        <v>1</v>
      </c>
      <c r="AJ21400" t="s">
        <v>26</v>
      </c>
      <c r="AK21400">
        <v>788</v>
      </c>
      <c r="AL21400" t="s">
        <v>829</v>
      </c>
      <c r="AM21400" t="s">
        <v>1592</v>
      </c>
      <c r="AN21400">
        <v>110044</v>
      </c>
      <c r="AO21400" t="s">
        <v>29</v>
      </c>
      <c r="AP21400" t="b">
        <v>0</v>
      </c>
    </row>
    <row r="21401" spans="1:42" x14ac:dyDescent="0.4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  <c r="V21401">
        <v>21400</v>
      </c>
      <c r="W21401" t="s">
        <v>26745</v>
      </c>
      <c r="X21401">
        <v>7876863</v>
      </c>
      <c r="Y21401" t="s">
        <v>51</v>
      </c>
      <c r="Z21401">
        <v>23</v>
      </c>
      <c r="AA21401" s="1">
        <v>44566</v>
      </c>
      <c r="AB21401">
        <v>2022</v>
      </c>
      <c r="AC21401" t="s">
        <v>38222</v>
      </c>
      <c r="AD21401" t="s">
        <v>21</v>
      </c>
      <c r="AE21401" t="s">
        <v>43</v>
      </c>
      <c r="AF21401" t="s">
        <v>36948</v>
      </c>
      <c r="AG21401" t="s">
        <v>33</v>
      </c>
      <c r="AH21401" t="s">
        <v>39</v>
      </c>
      <c r="AI21401">
        <v>1</v>
      </c>
      <c r="AJ21401" t="s">
        <v>26</v>
      </c>
      <c r="AK21401">
        <v>1299</v>
      </c>
      <c r="AL21401" t="s">
        <v>498</v>
      </c>
      <c r="AM21401" t="s">
        <v>36506</v>
      </c>
      <c r="AN21401">
        <v>500060</v>
      </c>
      <c r="AO21401" t="s">
        <v>29</v>
      </c>
      <c r="AP21401" t="b">
        <v>0</v>
      </c>
    </row>
    <row r="21402" spans="1:42" x14ac:dyDescent="0.4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  <c r="V21402">
        <v>21401</v>
      </c>
      <c r="W21402" t="s">
        <v>26746</v>
      </c>
      <c r="X21402">
        <v>4029738</v>
      </c>
      <c r="Y21402" t="s">
        <v>20</v>
      </c>
      <c r="Z21402">
        <v>44</v>
      </c>
      <c r="AA21402" s="1">
        <v>44566</v>
      </c>
      <c r="AB21402">
        <v>2022</v>
      </c>
      <c r="AC21402" t="s">
        <v>38222</v>
      </c>
      <c r="AD21402" t="s">
        <v>21</v>
      </c>
      <c r="AE21402" t="s">
        <v>22</v>
      </c>
      <c r="AF21402" t="s">
        <v>36670</v>
      </c>
      <c r="AG21402" t="s">
        <v>36481</v>
      </c>
      <c r="AH21402" t="s">
        <v>109</v>
      </c>
      <c r="AI21402">
        <v>1</v>
      </c>
      <c r="AJ21402" t="s">
        <v>26</v>
      </c>
      <c r="AK21402">
        <v>379</v>
      </c>
      <c r="AL21402" t="s">
        <v>515</v>
      </c>
      <c r="AM21402" t="s">
        <v>36491</v>
      </c>
      <c r="AN21402">
        <v>400080</v>
      </c>
      <c r="AO21402" t="s">
        <v>29</v>
      </c>
      <c r="AP21402" t="b">
        <v>0</v>
      </c>
    </row>
    <row r="21403" spans="1:42" x14ac:dyDescent="0.4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  <c r="V21403">
        <v>21402</v>
      </c>
      <c r="W21403" t="s">
        <v>26747</v>
      </c>
      <c r="X21403">
        <v>2984505</v>
      </c>
      <c r="Y21403" t="s">
        <v>20</v>
      </c>
      <c r="Z21403">
        <v>30</v>
      </c>
      <c r="AA21403" s="1">
        <v>44566</v>
      </c>
      <c r="AB21403">
        <v>2022</v>
      </c>
      <c r="AC21403" t="s">
        <v>38222</v>
      </c>
      <c r="AD21403" t="s">
        <v>21</v>
      </c>
      <c r="AE21403" t="s">
        <v>22</v>
      </c>
      <c r="AF21403" t="s">
        <v>36623</v>
      </c>
      <c r="AG21403" t="s">
        <v>33</v>
      </c>
      <c r="AH21403" t="s">
        <v>39</v>
      </c>
      <c r="AI21403">
        <v>1</v>
      </c>
      <c r="AJ21403" t="s">
        <v>26</v>
      </c>
      <c r="AK21403">
        <v>1133</v>
      </c>
      <c r="AL21403" t="s">
        <v>37164</v>
      </c>
      <c r="AM21403" t="s">
        <v>36491</v>
      </c>
      <c r="AN21403">
        <v>410506</v>
      </c>
      <c r="AO21403" t="s">
        <v>29</v>
      </c>
      <c r="AP21403" t="b">
        <v>0</v>
      </c>
    </row>
    <row r="21404" spans="1:42" x14ac:dyDescent="0.4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  <c r="V21404">
        <v>21403</v>
      </c>
      <c r="W21404" t="s">
        <v>26748</v>
      </c>
      <c r="X21404">
        <v>2669543</v>
      </c>
      <c r="Y21404" t="s">
        <v>20</v>
      </c>
      <c r="Z21404">
        <v>48</v>
      </c>
      <c r="AA21404" s="1">
        <v>44566</v>
      </c>
      <c r="AB21404">
        <v>2022</v>
      </c>
      <c r="AC21404" t="s">
        <v>38222</v>
      </c>
      <c r="AD21404" t="s">
        <v>21</v>
      </c>
      <c r="AE21404" t="s">
        <v>52</v>
      </c>
      <c r="AF21404" t="s">
        <v>37637</v>
      </c>
      <c r="AG21404" t="s">
        <v>36481</v>
      </c>
      <c r="AH21404" t="s">
        <v>45</v>
      </c>
      <c r="AI21404">
        <v>1</v>
      </c>
      <c r="AJ21404" t="s">
        <v>26</v>
      </c>
      <c r="AK21404">
        <v>362</v>
      </c>
      <c r="AL21404" t="s">
        <v>254</v>
      </c>
      <c r="AM21404" t="s">
        <v>36493</v>
      </c>
      <c r="AN21404">
        <v>560097</v>
      </c>
      <c r="AO21404" t="s">
        <v>29</v>
      </c>
      <c r="AP21404" t="b">
        <v>0</v>
      </c>
    </row>
    <row r="21405" spans="1:42" x14ac:dyDescent="0.4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  <c r="V21405">
        <v>21404</v>
      </c>
      <c r="W21405" t="s">
        <v>26749</v>
      </c>
      <c r="X21405">
        <v>2996632</v>
      </c>
      <c r="Y21405" t="s">
        <v>20</v>
      </c>
      <c r="Z21405">
        <v>69</v>
      </c>
      <c r="AA21405" s="1">
        <v>44566</v>
      </c>
      <c r="AB21405">
        <v>2022</v>
      </c>
      <c r="AC21405" t="s">
        <v>38222</v>
      </c>
      <c r="AD21405" t="s">
        <v>21</v>
      </c>
      <c r="AE21405" t="s">
        <v>43</v>
      </c>
      <c r="AF21405" t="s">
        <v>36693</v>
      </c>
      <c r="AG21405" t="s">
        <v>36481</v>
      </c>
      <c r="AH21405" t="s">
        <v>45</v>
      </c>
      <c r="AI21405">
        <v>1</v>
      </c>
      <c r="AJ21405" t="s">
        <v>26</v>
      </c>
      <c r="AK21405">
        <v>635</v>
      </c>
      <c r="AL21405" t="s">
        <v>435</v>
      </c>
      <c r="AM21405" t="s">
        <v>36499</v>
      </c>
      <c r="AN21405">
        <v>691333</v>
      </c>
      <c r="AO21405" t="s">
        <v>29</v>
      </c>
      <c r="AP21405" t="b">
        <v>0</v>
      </c>
    </row>
    <row r="21406" spans="1:42" x14ac:dyDescent="0.4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  <c r="V21406">
        <v>21405</v>
      </c>
      <c r="W21406" t="s">
        <v>26750</v>
      </c>
      <c r="X21406">
        <v>9870428</v>
      </c>
      <c r="Y21406" t="s">
        <v>20</v>
      </c>
      <c r="Z21406">
        <v>23</v>
      </c>
      <c r="AA21406" s="1">
        <v>44566</v>
      </c>
      <c r="AB21406">
        <v>2022</v>
      </c>
      <c r="AC21406" t="s">
        <v>38222</v>
      </c>
      <c r="AD21406" t="s">
        <v>21</v>
      </c>
      <c r="AE21406" t="s">
        <v>57</v>
      </c>
      <c r="AF21406" t="s">
        <v>36670</v>
      </c>
      <c r="AG21406" t="s">
        <v>36481</v>
      </c>
      <c r="AH21406" t="s">
        <v>109</v>
      </c>
      <c r="AI21406">
        <v>1</v>
      </c>
      <c r="AJ21406" t="s">
        <v>26</v>
      </c>
      <c r="AK21406">
        <v>422</v>
      </c>
      <c r="AL21406" t="s">
        <v>3107</v>
      </c>
      <c r="AM21406" t="s">
        <v>36516</v>
      </c>
      <c r="AN21406">
        <v>201301</v>
      </c>
      <c r="AO21406" t="s">
        <v>29</v>
      </c>
      <c r="AP21406" t="b">
        <v>0</v>
      </c>
    </row>
    <row r="21407" spans="1:42" x14ac:dyDescent="0.4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  <c r="V21407">
        <v>21406</v>
      </c>
      <c r="W21407" t="s">
        <v>26750</v>
      </c>
      <c r="X21407">
        <v>9870428</v>
      </c>
      <c r="Y21407" t="s">
        <v>20</v>
      </c>
      <c r="Z21407">
        <v>33</v>
      </c>
      <c r="AA21407" s="1">
        <v>44566</v>
      </c>
      <c r="AB21407">
        <v>2022</v>
      </c>
      <c r="AC21407" t="s">
        <v>38222</v>
      </c>
      <c r="AD21407" t="s">
        <v>21</v>
      </c>
      <c r="AE21407" t="s">
        <v>62</v>
      </c>
      <c r="AF21407" t="s">
        <v>37313</v>
      </c>
      <c r="AG21407" t="s">
        <v>36481</v>
      </c>
      <c r="AH21407" t="s">
        <v>25</v>
      </c>
      <c r="AI21407">
        <v>1</v>
      </c>
      <c r="AJ21407" t="s">
        <v>26</v>
      </c>
      <c r="AK21407">
        <v>435</v>
      </c>
      <c r="AL21407" t="s">
        <v>254</v>
      </c>
      <c r="AM21407" t="s">
        <v>36493</v>
      </c>
      <c r="AN21407">
        <v>560068</v>
      </c>
      <c r="AO21407" t="s">
        <v>29</v>
      </c>
      <c r="AP21407" t="b">
        <v>0</v>
      </c>
    </row>
    <row r="21408" spans="1:42" x14ac:dyDescent="0.4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  <c r="V21408">
        <v>21407</v>
      </c>
      <c r="W21408" t="s">
        <v>26751</v>
      </c>
      <c r="X21408">
        <v>3574494</v>
      </c>
      <c r="Y21408" t="s">
        <v>20</v>
      </c>
      <c r="Z21408">
        <v>21</v>
      </c>
      <c r="AA21408" s="1">
        <v>44566</v>
      </c>
      <c r="AB21408">
        <v>2022</v>
      </c>
      <c r="AC21408" t="s">
        <v>38222</v>
      </c>
      <c r="AD21408" t="s">
        <v>21</v>
      </c>
      <c r="AE21408" t="s">
        <v>43</v>
      </c>
      <c r="AF21408" t="s">
        <v>36665</v>
      </c>
      <c r="AG21408" t="s">
        <v>36481</v>
      </c>
      <c r="AH21408" t="s">
        <v>66</v>
      </c>
      <c r="AI21408">
        <v>1</v>
      </c>
      <c r="AJ21408" t="s">
        <v>26</v>
      </c>
      <c r="AK21408">
        <v>540</v>
      </c>
      <c r="AL21408" t="s">
        <v>36993</v>
      </c>
      <c r="AM21408" t="s">
        <v>36483</v>
      </c>
      <c r="AN21408">
        <v>132103</v>
      </c>
      <c r="AO21408" t="s">
        <v>29</v>
      </c>
      <c r="AP21408" t="b">
        <v>0</v>
      </c>
    </row>
    <row r="21409" spans="1:42" x14ac:dyDescent="0.4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  <c r="V21409">
        <v>21408</v>
      </c>
      <c r="W21409" t="s">
        <v>26751</v>
      </c>
      <c r="X21409">
        <v>3574494</v>
      </c>
      <c r="Y21409" t="s">
        <v>20</v>
      </c>
      <c r="Z21409">
        <v>40</v>
      </c>
      <c r="AA21409" s="1">
        <v>44566</v>
      </c>
      <c r="AB21409">
        <v>2022</v>
      </c>
      <c r="AC21409" t="s">
        <v>38222</v>
      </c>
      <c r="AD21409" t="s">
        <v>21</v>
      </c>
      <c r="AE21409" t="s">
        <v>52</v>
      </c>
      <c r="AF21409" t="s">
        <v>37046</v>
      </c>
      <c r="AG21409" t="s">
        <v>75</v>
      </c>
      <c r="AH21409" t="s">
        <v>25</v>
      </c>
      <c r="AI21409">
        <v>1</v>
      </c>
      <c r="AJ21409" t="s">
        <v>26</v>
      </c>
      <c r="AK21409">
        <v>518</v>
      </c>
      <c r="AL21409" t="s">
        <v>377</v>
      </c>
      <c r="AM21409" t="s">
        <v>36487</v>
      </c>
      <c r="AN21409">
        <v>641034</v>
      </c>
      <c r="AO21409" t="s">
        <v>29</v>
      </c>
      <c r="AP21409" t="b">
        <v>0</v>
      </c>
    </row>
    <row r="21410" spans="1:42" x14ac:dyDescent="0.4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  <c r="V21410">
        <v>21409</v>
      </c>
      <c r="W21410" t="s">
        <v>26752</v>
      </c>
      <c r="X21410">
        <v>2831950</v>
      </c>
      <c r="Y21410" t="s">
        <v>51</v>
      </c>
      <c r="Z21410">
        <v>64</v>
      </c>
      <c r="AA21410" s="1">
        <v>44566</v>
      </c>
      <c r="AB21410">
        <v>2022</v>
      </c>
      <c r="AC21410" t="s">
        <v>38222</v>
      </c>
      <c r="AD21410" t="s">
        <v>21</v>
      </c>
      <c r="AE21410" t="s">
        <v>43</v>
      </c>
      <c r="AF21410" t="s">
        <v>37156</v>
      </c>
      <c r="AG21410" t="s">
        <v>54</v>
      </c>
      <c r="AH21410" t="s">
        <v>39</v>
      </c>
      <c r="AI21410">
        <v>1</v>
      </c>
      <c r="AJ21410" t="s">
        <v>26</v>
      </c>
      <c r="AK21410">
        <v>832</v>
      </c>
      <c r="AL21410" t="s">
        <v>570</v>
      </c>
      <c r="AM21410" t="s">
        <v>36487</v>
      </c>
      <c r="AN21410">
        <v>600072</v>
      </c>
      <c r="AO21410" t="s">
        <v>29</v>
      </c>
      <c r="AP21410" t="b">
        <v>0</v>
      </c>
    </row>
    <row r="21411" spans="1:42" x14ac:dyDescent="0.4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  <c r="V21411">
        <v>21410</v>
      </c>
      <c r="W21411" t="s">
        <v>26753</v>
      </c>
      <c r="X21411">
        <v>6174198</v>
      </c>
      <c r="Y21411" t="s">
        <v>20</v>
      </c>
      <c r="Z21411">
        <v>26</v>
      </c>
      <c r="AA21411" s="1">
        <v>44566</v>
      </c>
      <c r="AB21411">
        <v>2022</v>
      </c>
      <c r="AC21411" t="s">
        <v>38222</v>
      </c>
      <c r="AD21411" t="s">
        <v>21</v>
      </c>
      <c r="AE21411" t="s">
        <v>43</v>
      </c>
      <c r="AF21411" t="s">
        <v>36786</v>
      </c>
      <c r="AG21411" t="s">
        <v>36481</v>
      </c>
      <c r="AH21411" t="s">
        <v>109</v>
      </c>
      <c r="AI21411">
        <v>1</v>
      </c>
      <c r="AJ21411" t="s">
        <v>26</v>
      </c>
      <c r="AK21411">
        <v>517</v>
      </c>
      <c r="AL21411" t="s">
        <v>1717</v>
      </c>
      <c r="AM21411" t="s">
        <v>973</v>
      </c>
      <c r="AN21411">
        <v>800002</v>
      </c>
      <c r="AO21411" t="s">
        <v>29</v>
      </c>
      <c r="AP21411" t="b">
        <v>0</v>
      </c>
    </row>
    <row r="21412" spans="1:42" x14ac:dyDescent="0.4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  <c r="V21412">
        <v>21411</v>
      </c>
      <c r="W21412" t="s">
        <v>26754</v>
      </c>
      <c r="X21412">
        <v>8957180</v>
      </c>
      <c r="Y21412" t="s">
        <v>20</v>
      </c>
      <c r="Z21412">
        <v>32</v>
      </c>
      <c r="AA21412" s="1">
        <v>44566</v>
      </c>
      <c r="AB21412">
        <v>2022</v>
      </c>
      <c r="AC21412" t="s">
        <v>38222</v>
      </c>
      <c r="AD21412" t="s">
        <v>21</v>
      </c>
      <c r="AE21412" t="s">
        <v>57</v>
      </c>
      <c r="AF21412" t="s">
        <v>36670</v>
      </c>
      <c r="AG21412" t="s">
        <v>36481</v>
      </c>
      <c r="AH21412" t="s">
        <v>109</v>
      </c>
      <c r="AI21412">
        <v>1</v>
      </c>
      <c r="AJ21412" t="s">
        <v>26</v>
      </c>
      <c r="AK21412">
        <v>379</v>
      </c>
      <c r="AL21412" t="s">
        <v>14312</v>
      </c>
      <c r="AM21412" t="s">
        <v>36491</v>
      </c>
      <c r="AN21412">
        <v>415002</v>
      </c>
      <c r="AO21412" t="s">
        <v>29</v>
      </c>
      <c r="AP21412" t="b">
        <v>0</v>
      </c>
    </row>
    <row r="21413" spans="1:42" x14ac:dyDescent="0.4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  <c r="V21413">
        <v>21412</v>
      </c>
      <c r="W21413" t="s">
        <v>26755</v>
      </c>
      <c r="X21413">
        <v>2745046</v>
      </c>
      <c r="Y21413" t="s">
        <v>51</v>
      </c>
      <c r="Z21413">
        <v>48</v>
      </c>
      <c r="AA21413" s="1">
        <v>44566</v>
      </c>
      <c r="AB21413">
        <v>2022</v>
      </c>
      <c r="AC21413" t="s">
        <v>38222</v>
      </c>
      <c r="AD21413" t="s">
        <v>21</v>
      </c>
      <c r="AE21413" t="s">
        <v>43</v>
      </c>
      <c r="AF21413" t="s">
        <v>37380</v>
      </c>
      <c r="AG21413" t="s">
        <v>33</v>
      </c>
      <c r="AH21413" t="s">
        <v>39</v>
      </c>
      <c r="AI21413">
        <v>1</v>
      </c>
      <c r="AJ21413" t="s">
        <v>26</v>
      </c>
      <c r="AK21413">
        <v>599</v>
      </c>
      <c r="AL21413" t="s">
        <v>20424</v>
      </c>
      <c r="AM21413" t="s">
        <v>36491</v>
      </c>
      <c r="AN21413">
        <v>425001</v>
      </c>
      <c r="AO21413" t="s">
        <v>29</v>
      </c>
      <c r="AP21413" t="b">
        <v>0</v>
      </c>
    </row>
    <row r="21414" spans="1:42" x14ac:dyDescent="0.4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  <c r="V21414">
        <v>21413</v>
      </c>
      <c r="W21414" t="s">
        <v>26756</v>
      </c>
      <c r="X21414">
        <v>2104304</v>
      </c>
      <c r="Y21414" t="s">
        <v>20</v>
      </c>
      <c r="Z21414">
        <v>57</v>
      </c>
      <c r="AA21414" s="1">
        <v>44566</v>
      </c>
      <c r="AB21414">
        <v>2022</v>
      </c>
      <c r="AC21414" t="s">
        <v>38222</v>
      </c>
      <c r="AD21414" t="s">
        <v>21</v>
      </c>
      <c r="AE21414" t="s">
        <v>43</v>
      </c>
      <c r="AF21414" t="s">
        <v>38004</v>
      </c>
      <c r="AG21414" t="s">
        <v>36481</v>
      </c>
      <c r="AH21414" t="s">
        <v>34</v>
      </c>
      <c r="AI21414">
        <v>1</v>
      </c>
      <c r="AJ21414" t="s">
        <v>26</v>
      </c>
      <c r="AK21414">
        <v>318</v>
      </c>
      <c r="AL21414" t="s">
        <v>24746</v>
      </c>
      <c r="AM21414" t="s">
        <v>37222</v>
      </c>
      <c r="AN21414">
        <v>796009</v>
      </c>
      <c r="AO21414" t="s">
        <v>29</v>
      </c>
      <c r="AP21414" t="b">
        <v>0</v>
      </c>
    </row>
    <row r="21415" spans="1:42" x14ac:dyDescent="0.4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  <c r="V21415">
        <v>21414</v>
      </c>
      <c r="W21415" t="s">
        <v>26757</v>
      </c>
      <c r="X21415">
        <v>7685225</v>
      </c>
      <c r="Y21415" t="s">
        <v>51</v>
      </c>
      <c r="Z21415">
        <v>38</v>
      </c>
      <c r="AA21415" s="1">
        <v>44566</v>
      </c>
      <c r="AB21415">
        <v>2022</v>
      </c>
      <c r="AC21415" t="s">
        <v>38222</v>
      </c>
      <c r="AD21415" t="s">
        <v>21</v>
      </c>
      <c r="AE21415" t="s">
        <v>52</v>
      </c>
      <c r="AF21415" t="s">
        <v>36555</v>
      </c>
      <c r="AG21415" t="s">
        <v>33</v>
      </c>
      <c r="AH21415" t="s">
        <v>66</v>
      </c>
      <c r="AI21415">
        <v>1</v>
      </c>
      <c r="AJ21415" t="s">
        <v>26</v>
      </c>
      <c r="AK21415">
        <v>968</v>
      </c>
      <c r="AL21415" t="s">
        <v>8309</v>
      </c>
      <c r="AM21415" t="s">
        <v>36516</v>
      </c>
      <c r="AN21415">
        <v>202001</v>
      </c>
      <c r="AO21415" t="s">
        <v>29</v>
      </c>
      <c r="AP21415" t="b">
        <v>0</v>
      </c>
    </row>
    <row r="21416" spans="1:42" x14ac:dyDescent="0.4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  <c r="V21416">
        <v>21415</v>
      </c>
      <c r="W21416" t="s">
        <v>26758</v>
      </c>
      <c r="X21416">
        <v>8311610</v>
      </c>
      <c r="Y21416" t="s">
        <v>51</v>
      </c>
      <c r="Z21416">
        <v>75</v>
      </c>
      <c r="AA21416" s="1">
        <v>44566</v>
      </c>
      <c r="AB21416">
        <v>2022</v>
      </c>
      <c r="AC21416" t="s">
        <v>38222</v>
      </c>
      <c r="AD21416" t="s">
        <v>21</v>
      </c>
      <c r="AE21416" t="s">
        <v>88</v>
      </c>
      <c r="AF21416" t="s">
        <v>36524</v>
      </c>
      <c r="AG21416" t="s">
        <v>33</v>
      </c>
      <c r="AH21416" t="s">
        <v>39</v>
      </c>
      <c r="AI21416">
        <v>1</v>
      </c>
      <c r="AJ21416" t="s">
        <v>26</v>
      </c>
      <c r="AK21416">
        <v>759</v>
      </c>
      <c r="AL21416" t="s">
        <v>366</v>
      </c>
      <c r="AM21416" t="s">
        <v>36485</v>
      </c>
      <c r="AN21416">
        <v>700127</v>
      </c>
      <c r="AO21416" t="s">
        <v>29</v>
      </c>
      <c r="AP21416" t="b">
        <v>0</v>
      </c>
    </row>
    <row r="21417" spans="1:42" x14ac:dyDescent="0.4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  <c r="V21417">
        <v>21416</v>
      </c>
      <c r="W21417" t="s">
        <v>26759</v>
      </c>
      <c r="X21417">
        <v>6560166</v>
      </c>
      <c r="Y21417" t="s">
        <v>51</v>
      </c>
      <c r="Z21417">
        <v>44</v>
      </c>
      <c r="AA21417" s="1">
        <v>44566</v>
      </c>
      <c r="AB21417">
        <v>2022</v>
      </c>
      <c r="AC21417" t="s">
        <v>38222</v>
      </c>
      <c r="AD21417" t="s">
        <v>21</v>
      </c>
      <c r="AE21417" t="s">
        <v>43</v>
      </c>
      <c r="AF21417" t="s">
        <v>36657</v>
      </c>
      <c r="AG21417" t="s">
        <v>54</v>
      </c>
      <c r="AH21417" t="s">
        <v>109</v>
      </c>
      <c r="AI21417">
        <v>1</v>
      </c>
      <c r="AJ21417" t="s">
        <v>26</v>
      </c>
      <c r="AK21417">
        <v>899</v>
      </c>
      <c r="AL21417" t="s">
        <v>570</v>
      </c>
      <c r="AM21417" t="s">
        <v>36487</v>
      </c>
      <c r="AN21417">
        <v>600034</v>
      </c>
      <c r="AO21417" t="s">
        <v>29</v>
      </c>
      <c r="AP21417" t="b">
        <v>0</v>
      </c>
    </row>
    <row r="21418" spans="1:42" x14ac:dyDescent="0.4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  <c r="V21418">
        <v>21417</v>
      </c>
      <c r="W21418" t="s">
        <v>26760</v>
      </c>
      <c r="X21418">
        <v>952783</v>
      </c>
      <c r="Y21418" t="s">
        <v>20</v>
      </c>
      <c r="Z21418">
        <v>23</v>
      </c>
      <c r="AA21418" s="1">
        <v>44566</v>
      </c>
      <c r="AB21418">
        <v>2022</v>
      </c>
      <c r="AC21418" t="s">
        <v>38222</v>
      </c>
      <c r="AD21418" t="s">
        <v>21</v>
      </c>
      <c r="AE21418" t="s">
        <v>43</v>
      </c>
      <c r="AF21418" t="s">
        <v>36534</v>
      </c>
      <c r="AG21418" t="s">
        <v>33</v>
      </c>
      <c r="AH21418" t="s">
        <v>45</v>
      </c>
      <c r="AI21418">
        <v>1</v>
      </c>
      <c r="AJ21418" t="s">
        <v>26</v>
      </c>
      <c r="AK21418">
        <v>1163</v>
      </c>
      <c r="AL21418" t="s">
        <v>829</v>
      </c>
      <c r="AM21418" t="s">
        <v>1592</v>
      </c>
      <c r="AN21418">
        <v>110027</v>
      </c>
      <c r="AO21418" t="s">
        <v>29</v>
      </c>
      <c r="AP21418" t="b">
        <v>0</v>
      </c>
    </row>
    <row r="21419" spans="1:42" x14ac:dyDescent="0.4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  <c r="V21419">
        <v>21418</v>
      </c>
      <c r="W21419" t="s">
        <v>26761</v>
      </c>
      <c r="X21419">
        <v>2595355</v>
      </c>
      <c r="Y21419" t="s">
        <v>51</v>
      </c>
      <c r="Z21419">
        <v>25</v>
      </c>
      <c r="AA21419" s="1">
        <v>44566</v>
      </c>
      <c r="AB21419">
        <v>2022</v>
      </c>
      <c r="AC21419" t="s">
        <v>38222</v>
      </c>
      <c r="AD21419" t="s">
        <v>21</v>
      </c>
      <c r="AE21419" t="s">
        <v>43</v>
      </c>
      <c r="AF21419" t="s">
        <v>36842</v>
      </c>
      <c r="AG21419" t="s">
        <v>54</v>
      </c>
      <c r="AH21419" t="s">
        <v>34</v>
      </c>
      <c r="AI21419">
        <v>1</v>
      </c>
      <c r="AJ21419" t="s">
        <v>26</v>
      </c>
      <c r="AK21419">
        <v>588</v>
      </c>
      <c r="AL21419" t="s">
        <v>7962</v>
      </c>
      <c r="AM21419" t="s">
        <v>36516</v>
      </c>
      <c r="AN21419">
        <v>201306</v>
      </c>
      <c r="AO21419" t="s">
        <v>29</v>
      </c>
      <c r="AP21419" t="b">
        <v>0</v>
      </c>
    </row>
    <row r="21420" spans="1:42" x14ac:dyDescent="0.4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  <c r="V21420">
        <v>21419</v>
      </c>
      <c r="W21420" t="s">
        <v>26762</v>
      </c>
      <c r="X21420">
        <v>6182862</v>
      </c>
      <c r="Y21420" t="s">
        <v>51</v>
      </c>
      <c r="Z21420">
        <v>34</v>
      </c>
      <c r="AA21420" s="1">
        <v>44566</v>
      </c>
      <c r="AB21420">
        <v>2022</v>
      </c>
      <c r="AC21420" t="s">
        <v>38222</v>
      </c>
      <c r="AD21420" t="s">
        <v>228</v>
      </c>
      <c r="AE21420" t="s">
        <v>57</v>
      </c>
      <c r="AF21420" t="s">
        <v>36544</v>
      </c>
      <c r="AG21420" t="s">
        <v>33</v>
      </c>
      <c r="AH21420" t="s">
        <v>39</v>
      </c>
      <c r="AI21420">
        <v>1</v>
      </c>
      <c r="AJ21420" t="s">
        <v>26</v>
      </c>
      <c r="AK21420">
        <v>654</v>
      </c>
      <c r="AL21420" t="s">
        <v>5251</v>
      </c>
      <c r="AM21420" t="s">
        <v>36528</v>
      </c>
      <c r="AN21420">
        <v>380060</v>
      </c>
      <c r="AO21420" t="s">
        <v>29</v>
      </c>
      <c r="AP21420" t="b">
        <v>0</v>
      </c>
    </row>
    <row r="21421" spans="1:42" x14ac:dyDescent="0.4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  <c r="V21421">
        <v>21420</v>
      </c>
      <c r="W21421" t="s">
        <v>26763</v>
      </c>
      <c r="X21421">
        <v>5575734</v>
      </c>
      <c r="Y21421" t="s">
        <v>20</v>
      </c>
      <c r="Z21421">
        <v>39</v>
      </c>
      <c r="AA21421" s="1">
        <v>44566</v>
      </c>
      <c r="AB21421">
        <v>2022</v>
      </c>
      <c r="AC21421" t="s">
        <v>38222</v>
      </c>
      <c r="AD21421" t="s">
        <v>21</v>
      </c>
      <c r="AE21421" t="s">
        <v>43</v>
      </c>
      <c r="AF21421" t="s">
        <v>37617</v>
      </c>
      <c r="AG21421" t="s">
        <v>36481</v>
      </c>
      <c r="AH21421" t="s">
        <v>39</v>
      </c>
      <c r="AI21421">
        <v>1</v>
      </c>
      <c r="AJ21421" t="s">
        <v>26</v>
      </c>
      <c r="AK21421">
        <v>525</v>
      </c>
      <c r="AL21421" t="s">
        <v>510</v>
      </c>
      <c r="AM21421" t="s">
        <v>36485</v>
      </c>
      <c r="AN21421">
        <v>700097</v>
      </c>
      <c r="AO21421" t="s">
        <v>29</v>
      </c>
      <c r="AP21421" t="b">
        <v>0</v>
      </c>
    </row>
    <row r="21422" spans="1:42" x14ac:dyDescent="0.4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  <c r="V21422">
        <v>21421</v>
      </c>
      <c r="W21422" t="s">
        <v>26765</v>
      </c>
      <c r="X21422">
        <v>8036040</v>
      </c>
      <c r="Y21422" t="s">
        <v>20</v>
      </c>
      <c r="Z21422">
        <v>74</v>
      </c>
      <c r="AA21422" s="1">
        <v>44566</v>
      </c>
      <c r="AB21422">
        <v>2022</v>
      </c>
      <c r="AC21422" t="s">
        <v>38222</v>
      </c>
      <c r="AD21422" t="s">
        <v>21</v>
      </c>
      <c r="AE21422" t="s">
        <v>43</v>
      </c>
      <c r="AF21422" t="s">
        <v>37218</v>
      </c>
      <c r="AG21422" t="s">
        <v>33</v>
      </c>
      <c r="AH21422" t="s">
        <v>34</v>
      </c>
      <c r="AI21422">
        <v>1</v>
      </c>
      <c r="AJ21422" t="s">
        <v>26</v>
      </c>
      <c r="AK21422">
        <v>1126</v>
      </c>
      <c r="AL21422" t="s">
        <v>24418</v>
      </c>
      <c r="AM21422" t="s">
        <v>22269</v>
      </c>
      <c r="AN21422">
        <v>795010</v>
      </c>
      <c r="AO21422" t="s">
        <v>29</v>
      </c>
      <c r="AP21422" t="b">
        <v>0</v>
      </c>
    </row>
    <row r="21423" spans="1:42" x14ac:dyDescent="0.4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  <c r="V21423">
        <v>21422</v>
      </c>
      <c r="W21423" t="s">
        <v>26766</v>
      </c>
      <c r="X21423">
        <v>2905353</v>
      </c>
      <c r="Y21423" t="s">
        <v>51</v>
      </c>
      <c r="Z21423">
        <v>48</v>
      </c>
      <c r="AA21423" s="1">
        <v>44566</v>
      </c>
      <c r="AB21423">
        <v>2022</v>
      </c>
      <c r="AC21423" t="s">
        <v>38222</v>
      </c>
      <c r="AD21423" t="s">
        <v>21</v>
      </c>
      <c r="AE21423" t="s">
        <v>22</v>
      </c>
      <c r="AF21423" t="s">
        <v>36486</v>
      </c>
      <c r="AG21423" t="s">
        <v>33</v>
      </c>
      <c r="AH21423" t="s">
        <v>98</v>
      </c>
      <c r="AI21423">
        <v>1</v>
      </c>
      <c r="AJ21423" t="s">
        <v>26</v>
      </c>
      <c r="AK21423">
        <v>788</v>
      </c>
      <c r="AL21423" t="s">
        <v>38268</v>
      </c>
      <c r="AM21423" t="s">
        <v>36497</v>
      </c>
      <c r="AN21423">
        <v>531162</v>
      </c>
      <c r="AO21423" t="s">
        <v>29</v>
      </c>
      <c r="AP21423" t="b">
        <v>0</v>
      </c>
    </row>
    <row r="21424" spans="1:42" x14ac:dyDescent="0.4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  <c r="V21424">
        <v>21423</v>
      </c>
      <c r="W21424" t="s">
        <v>26767</v>
      </c>
      <c r="X21424">
        <v>9728114</v>
      </c>
      <c r="Y21424" t="s">
        <v>51</v>
      </c>
      <c r="Z21424">
        <v>41</v>
      </c>
      <c r="AA21424" s="1">
        <v>44566</v>
      </c>
      <c r="AB21424">
        <v>2022</v>
      </c>
      <c r="AC21424" t="s">
        <v>38222</v>
      </c>
      <c r="AD21424" t="s">
        <v>21</v>
      </c>
      <c r="AE21424" t="s">
        <v>88</v>
      </c>
      <c r="AF21424" t="s">
        <v>36489</v>
      </c>
      <c r="AG21424" t="s">
        <v>54</v>
      </c>
      <c r="AH21424" t="s">
        <v>39</v>
      </c>
      <c r="AI21424">
        <v>1</v>
      </c>
      <c r="AJ21424" t="s">
        <v>26</v>
      </c>
      <c r="AK21424">
        <v>771</v>
      </c>
      <c r="AL21424" t="s">
        <v>4830</v>
      </c>
      <c r="AM21424" t="s">
        <v>36499</v>
      </c>
      <c r="AN21424">
        <v>682030</v>
      </c>
      <c r="AO21424" t="s">
        <v>29</v>
      </c>
      <c r="AP21424" t="b">
        <v>0</v>
      </c>
    </row>
    <row r="21425" spans="1:42" x14ac:dyDescent="0.4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  <c r="V21425">
        <v>21424</v>
      </c>
      <c r="W21425" t="s">
        <v>26768</v>
      </c>
      <c r="X21425">
        <v>7294731</v>
      </c>
      <c r="Y21425" t="s">
        <v>20</v>
      </c>
      <c r="Z21425">
        <v>25</v>
      </c>
      <c r="AA21425" s="1">
        <v>44566</v>
      </c>
      <c r="AB21425">
        <v>2022</v>
      </c>
      <c r="AC21425" t="s">
        <v>38222</v>
      </c>
      <c r="AD21425" t="s">
        <v>21</v>
      </c>
      <c r="AE21425" t="s">
        <v>43</v>
      </c>
      <c r="AF21425" t="s">
        <v>36580</v>
      </c>
      <c r="AG21425" t="s">
        <v>33</v>
      </c>
      <c r="AH21425" t="s">
        <v>39</v>
      </c>
      <c r="AI21425">
        <v>1</v>
      </c>
      <c r="AJ21425" t="s">
        <v>26</v>
      </c>
      <c r="AK21425">
        <v>1238</v>
      </c>
      <c r="AL21425" t="s">
        <v>36904</v>
      </c>
      <c r="AM21425" t="s">
        <v>36491</v>
      </c>
      <c r="AN21425">
        <v>445001</v>
      </c>
      <c r="AO21425" t="s">
        <v>29</v>
      </c>
      <c r="AP21425" t="b">
        <v>0</v>
      </c>
    </row>
    <row r="21426" spans="1:42" x14ac:dyDescent="0.4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  <c r="V21426">
        <v>21425</v>
      </c>
      <c r="W21426" t="s">
        <v>26769</v>
      </c>
      <c r="X21426">
        <v>744187</v>
      </c>
      <c r="Y21426" t="s">
        <v>20</v>
      </c>
      <c r="Z21426">
        <v>34</v>
      </c>
      <c r="AA21426" s="1">
        <v>44566</v>
      </c>
      <c r="AB21426">
        <v>2022</v>
      </c>
      <c r="AC21426" t="s">
        <v>38222</v>
      </c>
      <c r="AD21426" t="s">
        <v>21</v>
      </c>
      <c r="AE21426" t="s">
        <v>43</v>
      </c>
      <c r="AF21426" t="s">
        <v>36707</v>
      </c>
      <c r="AG21426" t="s">
        <v>36481</v>
      </c>
      <c r="AH21426" t="s">
        <v>39</v>
      </c>
      <c r="AI21426">
        <v>1</v>
      </c>
      <c r="AJ21426" t="s">
        <v>26</v>
      </c>
      <c r="AK21426">
        <v>499</v>
      </c>
      <c r="AL21426" t="s">
        <v>377</v>
      </c>
      <c r="AM21426" t="s">
        <v>36487</v>
      </c>
      <c r="AN21426">
        <v>641006</v>
      </c>
      <c r="AO21426" t="s">
        <v>29</v>
      </c>
      <c r="AP21426" t="b">
        <v>0</v>
      </c>
    </row>
    <row r="21427" spans="1:42" x14ac:dyDescent="0.4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  <c r="V21427">
        <v>21426</v>
      </c>
      <c r="W21427" t="s">
        <v>26770</v>
      </c>
      <c r="X21427">
        <v>3238510</v>
      </c>
      <c r="Y21427" t="s">
        <v>20</v>
      </c>
      <c r="Z21427">
        <v>48</v>
      </c>
      <c r="AA21427" s="1">
        <v>44566</v>
      </c>
      <c r="AB21427">
        <v>2022</v>
      </c>
      <c r="AC21427" t="s">
        <v>38222</v>
      </c>
      <c r="AD21427" t="s">
        <v>21</v>
      </c>
      <c r="AE21427" t="s">
        <v>88</v>
      </c>
      <c r="AF21427" t="s">
        <v>37199</v>
      </c>
      <c r="AG21427" t="s">
        <v>33</v>
      </c>
      <c r="AH21427" t="s">
        <v>98</v>
      </c>
      <c r="AI21427">
        <v>1</v>
      </c>
      <c r="AJ21427" t="s">
        <v>26</v>
      </c>
      <c r="AK21427">
        <v>747</v>
      </c>
      <c r="AL21427" t="s">
        <v>254</v>
      </c>
      <c r="AM21427" t="s">
        <v>36493</v>
      </c>
      <c r="AN21427">
        <v>560008</v>
      </c>
      <c r="AO21427" t="s">
        <v>29</v>
      </c>
      <c r="AP21427" t="b">
        <v>0</v>
      </c>
    </row>
    <row r="21428" spans="1:42" x14ac:dyDescent="0.4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  <c r="V21428">
        <v>21427</v>
      </c>
      <c r="W21428" t="s">
        <v>26770</v>
      </c>
      <c r="X21428">
        <v>3238510</v>
      </c>
      <c r="Y21428" t="s">
        <v>20</v>
      </c>
      <c r="Z21428">
        <v>29</v>
      </c>
      <c r="AA21428" s="1">
        <v>44566</v>
      </c>
      <c r="AB21428">
        <v>2022</v>
      </c>
      <c r="AC21428" t="s">
        <v>38222</v>
      </c>
      <c r="AD21428" t="s">
        <v>21</v>
      </c>
      <c r="AE21428" t="s">
        <v>43</v>
      </c>
      <c r="AF21428" t="s">
        <v>36569</v>
      </c>
      <c r="AG21428" t="s">
        <v>33</v>
      </c>
      <c r="AH21428" t="s">
        <v>66</v>
      </c>
      <c r="AI21428">
        <v>1</v>
      </c>
      <c r="AJ21428" t="s">
        <v>26</v>
      </c>
      <c r="AK21428">
        <v>635</v>
      </c>
      <c r="AL21428" t="s">
        <v>570</v>
      </c>
      <c r="AM21428" t="s">
        <v>36487</v>
      </c>
      <c r="AN21428">
        <v>600084</v>
      </c>
      <c r="AO21428" t="s">
        <v>29</v>
      </c>
      <c r="AP21428" t="b">
        <v>0</v>
      </c>
    </row>
    <row r="21429" spans="1:42" x14ac:dyDescent="0.4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  <c r="V21429">
        <v>21428</v>
      </c>
      <c r="W21429" t="s">
        <v>26771</v>
      </c>
      <c r="X21429">
        <v>8439020</v>
      </c>
      <c r="Y21429" t="s">
        <v>20</v>
      </c>
      <c r="Z21429">
        <v>45</v>
      </c>
      <c r="AA21429" s="1">
        <v>44566</v>
      </c>
      <c r="AB21429">
        <v>2022</v>
      </c>
      <c r="AC21429" t="s">
        <v>38222</v>
      </c>
      <c r="AD21429" t="s">
        <v>21</v>
      </c>
      <c r="AE21429" t="s">
        <v>22</v>
      </c>
      <c r="AF21429" t="s">
        <v>36494</v>
      </c>
      <c r="AG21429" t="s">
        <v>36481</v>
      </c>
      <c r="AH21429" t="s">
        <v>39</v>
      </c>
      <c r="AI21429">
        <v>1</v>
      </c>
      <c r="AJ21429" t="s">
        <v>26</v>
      </c>
      <c r="AK21429">
        <v>435</v>
      </c>
      <c r="AL21429" t="s">
        <v>829</v>
      </c>
      <c r="AM21429" t="s">
        <v>1592</v>
      </c>
      <c r="AN21429">
        <v>110095</v>
      </c>
      <c r="AO21429" t="s">
        <v>29</v>
      </c>
      <c r="AP21429" t="b">
        <v>0</v>
      </c>
    </row>
    <row r="21430" spans="1:42" x14ac:dyDescent="0.4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  <c r="V21430">
        <v>21429</v>
      </c>
      <c r="W21430" t="s">
        <v>26772</v>
      </c>
      <c r="X21430">
        <v>6370354</v>
      </c>
      <c r="Y21430" t="s">
        <v>20</v>
      </c>
      <c r="Z21430">
        <v>53</v>
      </c>
      <c r="AA21430" s="1">
        <v>44566</v>
      </c>
      <c r="AB21430">
        <v>2022</v>
      </c>
      <c r="AC21430" t="s">
        <v>38222</v>
      </c>
      <c r="AD21430" t="s">
        <v>21</v>
      </c>
      <c r="AE21430" t="s">
        <v>43</v>
      </c>
      <c r="AF21430" t="s">
        <v>36486</v>
      </c>
      <c r="AG21430" t="s">
        <v>33</v>
      </c>
      <c r="AH21430" t="s">
        <v>98</v>
      </c>
      <c r="AI21430">
        <v>1</v>
      </c>
      <c r="AJ21430" t="s">
        <v>26</v>
      </c>
      <c r="AK21430">
        <v>788</v>
      </c>
      <c r="AL21430" t="s">
        <v>16362</v>
      </c>
      <c r="AM21430" t="s">
        <v>973</v>
      </c>
      <c r="AN21430">
        <v>802302</v>
      </c>
      <c r="AO21430" t="s">
        <v>29</v>
      </c>
      <c r="AP21430" t="b">
        <v>0</v>
      </c>
    </row>
    <row r="21431" spans="1:42" x14ac:dyDescent="0.4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  <c r="V21431">
        <v>21430</v>
      </c>
      <c r="W21431" t="s">
        <v>26773</v>
      </c>
      <c r="X21431">
        <v>1823205</v>
      </c>
      <c r="Y21431" t="s">
        <v>20</v>
      </c>
      <c r="Z21431">
        <v>20</v>
      </c>
      <c r="AA21431" s="1">
        <v>44566</v>
      </c>
      <c r="AB21431">
        <v>2022</v>
      </c>
      <c r="AC21431" t="s">
        <v>38222</v>
      </c>
      <c r="AD21431" t="s">
        <v>21</v>
      </c>
      <c r="AE21431" t="s">
        <v>22</v>
      </c>
      <c r="AF21431" t="s">
        <v>36682</v>
      </c>
      <c r="AG21431" t="s">
        <v>36481</v>
      </c>
      <c r="AH21431" t="s">
        <v>66</v>
      </c>
      <c r="AI21431">
        <v>1</v>
      </c>
      <c r="AJ21431" t="s">
        <v>26</v>
      </c>
      <c r="AK21431">
        <v>471</v>
      </c>
      <c r="AL21431" t="s">
        <v>510</v>
      </c>
      <c r="AM21431" t="s">
        <v>36485</v>
      </c>
      <c r="AN21431">
        <v>700075</v>
      </c>
      <c r="AO21431" t="s">
        <v>29</v>
      </c>
      <c r="AP21431" t="b">
        <v>0</v>
      </c>
    </row>
    <row r="21432" spans="1:42" x14ac:dyDescent="0.4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  <c r="V21432">
        <v>21431</v>
      </c>
      <c r="W21432" t="s">
        <v>26774</v>
      </c>
      <c r="X21432">
        <v>2371525</v>
      </c>
      <c r="Y21432" t="s">
        <v>20</v>
      </c>
      <c r="Z21432">
        <v>25</v>
      </c>
      <c r="AA21432" s="1">
        <v>44566</v>
      </c>
      <c r="AB21432">
        <v>2022</v>
      </c>
      <c r="AC21432" t="s">
        <v>38222</v>
      </c>
      <c r="AD21432" t="s">
        <v>21</v>
      </c>
      <c r="AE21432" t="s">
        <v>43</v>
      </c>
      <c r="AF21432" t="s">
        <v>36913</v>
      </c>
      <c r="AG21432" t="s">
        <v>36481</v>
      </c>
      <c r="AH21432" t="s">
        <v>39</v>
      </c>
      <c r="AI21432">
        <v>1</v>
      </c>
      <c r="AJ21432" t="s">
        <v>26</v>
      </c>
      <c r="AK21432">
        <v>399</v>
      </c>
      <c r="AL21432" t="s">
        <v>4853</v>
      </c>
      <c r="AM21432" t="s">
        <v>36487</v>
      </c>
      <c r="AN21432">
        <v>629002</v>
      </c>
      <c r="AO21432" t="s">
        <v>29</v>
      </c>
      <c r="AP21432" t="b">
        <v>0</v>
      </c>
    </row>
    <row r="21433" spans="1:42" x14ac:dyDescent="0.4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  <c r="V21433">
        <v>21432</v>
      </c>
      <c r="W21433" t="s">
        <v>26775</v>
      </c>
      <c r="X21433">
        <v>3292407</v>
      </c>
      <c r="Y21433" t="s">
        <v>20</v>
      </c>
      <c r="Z21433">
        <v>42</v>
      </c>
      <c r="AA21433" s="1">
        <v>44566</v>
      </c>
      <c r="AB21433">
        <v>2022</v>
      </c>
      <c r="AC21433" t="s">
        <v>38222</v>
      </c>
      <c r="AD21433" t="s">
        <v>21</v>
      </c>
      <c r="AE21433" t="s">
        <v>43</v>
      </c>
      <c r="AF21433" t="s">
        <v>37096</v>
      </c>
      <c r="AG21433" t="s">
        <v>33</v>
      </c>
      <c r="AH21433" t="s">
        <v>66</v>
      </c>
      <c r="AI21433">
        <v>1</v>
      </c>
      <c r="AJ21433" t="s">
        <v>26</v>
      </c>
      <c r="AK21433">
        <v>715</v>
      </c>
      <c r="AL21433" t="s">
        <v>2810</v>
      </c>
      <c r="AM21433" t="s">
        <v>36516</v>
      </c>
      <c r="AN21433">
        <v>208020</v>
      </c>
      <c r="AO21433" t="s">
        <v>29</v>
      </c>
      <c r="AP21433" t="b">
        <v>0</v>
      </c>
    </row>
    <row r="21434" spans="1:42" x14ac:dyDescent="0.4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  <c r="V21434">
        <v>21433</v>
      </c>
      <c r="W21434" t="s">
        <v>26776</v>
      </c>
      <c r="X21434">
        <v>439051</v>
      </c>
      <c r="Y21434" t="s">
        <v>51</v>
      </c>
      <c r="Z21434">
        <v>37</v>
      </c>
      <c r="AA21434" s="1">
        <v>44566</v>
      </c>
      <c r="AB21434">
        <v>2022</v>
      </c>
      <c r="AC21434" t="s">
        <v>38222</v>
      </c>
      <c r="AD21434" t="s">
        <v>21</v>
      </c>
      <c r="AE21434" t="s">
        <v>43</v>
      </c>
      <c r="AF21434" t="s">
        <v>37405</v>
      </c>
      <c r="AG21434" t="s">
        <v>54</v>
      </c>
      <c r="AH21434" t="s">
        <v>34</v>
      </c>
      <c r="AI21434">
        <v>1</v>
      </c>
      <c r="AJ21434" t="s">
        <v>26</v>
      </c>
      <c r="AK21434">
        <v>690</v>
      </c>
      <c r="AL21434" t="s">
        <v>2097</v>
      </c>
      <c r="AM21434" t="s">
        <v>36516</v>
      </c>
      <c r="AN21434">
        <v>201014</v>
      </c>
      <c r="AO21434" t="s">
        <v>29</v>
      </c>
      <c r="AP21434" t="b">
        <v>0</v>
      </c>
    </row>
    <row r="21435" spans="1:42" x14ac:dyDescent="0.4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  <c r="V21435">
        <v>21434</v>
      </c>
      <c r="W21435" t="s">
        <v>26777</v>
      </c>
      <c r="X21435">
        <v>6496834</v>
      </c>
      <c r="Y21435" t="s">
        <v>20</v>
      </c>
      <c r="Z21435">
        <v>28</v>
      </c>
      <c r="AA21435" s="1">
        <v>44566</v>
      </c>
      <c r="AB21435">
        <v>2022</v>
      </c>
      <c r="AC21435" t="s">
        <v>38222</v>
      </c>
      <c r="AD21435" t="s">
        <v>21</v>
      </c>
      <c r="AE21435" t="s">
        <v>43</v>
      </c>
      <c r="AF21435" t="s">
        <v>36672</v>
      </c>
      <c r="AG21435" t="s">
        <v>33</v>
      </c>
      <c r="AH21435" t="s">
        <v>34</v>
      </c>
      <c r="AI21435">
        <v>1</v>
      </c>
      <c r="AJ21435" t="s">
        <v>26</v>
      </c>
      <c r="AK21435">
        <v>499</v>
      </c>
      <c r="AL21435" t="s">
        <v>4871</v>
      </c>
      <c r="AM21435" t="s">
        <v>10304</v>
      </c>
      <c r="AN21435">
        <v>403513</v>
      </c>
      <c r="AO21435" t="s">
        <v>29</v>
      </c>
      <c r="AP21435" t="b">
        <v>0</v>
      </c>
    </row>
    <row r="21436" spans="1:42" x14ac:dyDescent="0.4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  <c r="V21436">
        <v>21435</v>
      </c>
      <c r="W21436" t="s">
        <v>26778</v>
      </c>
      <c r="X21436">
        <v>521748</v>
      </c>
      <c r="Y21436" t="s">
        <v>20</v>
      </c>
      <c r="Z21436">
        <v>47</v>
      </c>
      <c r="AA21436" s="1">
        <v>44566</v>
      </c>
      <c r="AB21436">
        <v>2022</v>
      </c>
      <c r="AC21436" t="s">
        <v>38222</v>
      </c>
      <c r="AD21436" t="s">
        <v>21</v>
      </c>
      <c r="AE21436" t="s">
        <v>88</v>
      </c>
      <c r="AF21436" t="s">
        <v>36794</v>
      </c>
      <c r="AG21436" t="s">
        <v>36481</v>
      </c>
      <c r="AH21436" t="s">
        <v>109</v>
      </c>
      <c r="AI21436">
        <v>1</v>
      </c>
      <c r="AJ21436" t="s">
        <v>26</v>
      </c>
      <c r="AK21436">
        <v>322</v>
      </c>
      <c r="AL21436" t="s">
        <v>254</v>
      </c>
      <c r="AM21436" t="s">
        <v>36493</v>
      </c>
      <c r="AN21436">
        <v>560047</v>
      </c>
      <c r="AO21436" t="s">
        <v>29</v>
      </c>
      <c r="AP21436" t="b">
        <v>0</v>
      </c>
    </row>
    <row r="21437" spans="1:42" x14ac:dyDescent="0.4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  <c r="V21437">
        <v>21436</v>
      </c>
      <c r="W21437" t="s">
        <v>26780</v>
      </c>
      <c r="X21437">
        <v>9944181</v>
      </c>
      <c r="Y21437" t="s">
        <v>20</v>
      </c>
      <c r="Z21437">
        <v>77</v>
      </c>
      <c r="AA21437" s="1">
        <v>44566</v>
      </c>
      <c r="AB21437">
        <v>2022</v>
      </c>
      <c r="AC21437" t="s">
        <v>38222</v>
      </c>
      <c r="AD21437" t="s">
        <v>21</v>
      </c>
      <c r="AE21437" t="s">
        <v>43</v>
      </c>
      <c r="AF21437" t="s">
        <v>36562</v>
      </c>
      <c r="AG21437" t="s">
        <v>36481</v>
      </c>
      <c r="AH21437" t="s">
        <v>39</v>
      </c>
      <c r="AI21437">
        <v>1</v>
      </c>
      <c r="AJ21437" t="s">
        <v>26</v>
      </c>
      <c r="AK21437">
        <v>363</v>
      </c>
      <c r="AL21437" t="s">
        <v>254</v>
      </c>
      <c r="AM21437" t="s">
        <v>36493</v>
      </c>
      <c r="AN21437">
        <v>562106</v>
      </c>
      <c r="AO21437" t="s">
        <v>29</v>
      </c>
      <c r="AP21437" t="b">
        <v>0</v>
      </c>
    </row>
    <row r="21438" spans="1:42" x14ac:dyDescent="0.4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  <c r="V21438">
        <v>21437</v>
      </c>
      <c r="W21438" t="s">
        <v>26781</v>
      </c>
      <c r="X21438">
        <v>8618660</v>
      </c>
      <c r="Y21438" t="s">
        <v>20</v>
      </c>
      <c r="Z21438">
        <v>35</v>
      </c>
      <c r="AA21438" s="1">
        <v>44566</v>
      </c>
      <c r="AB21438">
        <v>2022</v>
      </c>
      <c r="AC21438" t="s">
        <v>38222</v>
      </c>
      <c r="AD21438" t="s">
        <v>21</v>
      </c>
      <c r="AE21438" t="s">
        <v>43</v>
      </c>
      <c r="AF21438" t="s">
        <v>36596</v>
      </c>
      <c r="AG21438" t="s">
        <v>36481</v>
      </c>
      <c r="AH21438" t="s">
        <v>25</v>
      </c>
      <c r="AI21438">
        <v>1</v>
      </c>
      <c r="AJ21438" t="s">
        <v>26</v>
      </c>
      <c r="AK21438">
        <v>476</v>
      </c>
      <c r="AL21438" t="s">
        <v>4121</v>
      </c>
      <c r="AM21438" t="s">
        <v>10304</v>
      </c>
      <c r="AN21438">
        <v>403708</v>
      </c>
      <c r="AO21438" t="s">
        <v>29</v>
      </c>
      <c r="AP21438" t="b">
        <v>0</v>
      </c>
    </row>
    <row r="21439" spans="1:42" x14ac:dyDescent="0.4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  <c r="V21439">
        <v>21438</v>
      </c>
      <c r="W21439" t="s">
        <v>26783</v>
      </c>
      <c r="X21439">
        <v>1606927</v>
      </c>
      <c r="Y21439" t="s">
        <v>20</v>
      </c>
      <c r="Z21439">
        <v>68</v>
      </c>
      <c r="AA21439" s="1">
        <v>44566</v>
      </c>
      <c r="AB21439">
        <v>2022</v>
      </c>
      <c r="AC21439" t="s">
        <v>38222</v>
      </c>
      <c r="AD21439" t="s">
        <v>21</v>
      </c>
      <c r="AE21439" t="s">
        <v>31</v>
      </c>
      <c r="AF21439" t="s">
        <v>36746</v>
      </c>
      <c r="AG21439" t="s">
        <v>33</v>
      </c>
      <c r="AH21439" t="s">
        <v>39</v>
      </c>
      <c r="AI21439">
        <v>1</v>
      </c>
      <c r="AJ21439" t="s">
        <v>26</v>
      </c>
      <c r="AK21439">
        <v>799</v>
      </c>
      <c r="AL21439" t="s">
        <v>37725</v>
      </c>
      <c r="AM21439" t="s">
        <v>36526</v>
      </c>
      <c r="AN21439">
        <v>744103</v>
      </c>
      <c r="AO21439" t="s">
        <v>29</v>
      </c>
      <c r="AP21439" t="b">
        <v>0</v>
      </c>
    </row>
    <row r="21440" spans="1:42" x14ac:dyDescent="0.4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  <c r="V21440">
        <v>21439</v>
      </c>
      <c r="W21440" t="s">
        <v>26784</v>
      </c>
      <c r="X21440">
        <v>3654949</v>
      </c>
      <c r="Y21440" t="s">
        <v>20</v>
      </c>
      <c r="Z21440">
        <v>25</v>
      </c>
      <c r="AA21440" s="1">
        <v>44566</v>
      </c>
      <c r="AB21440">
        <v>2022</v>
      </c>
      <c r="AC21440" t="s">
        <v>38222</v>
      </c>
      <c r="AD21440" t="s">
        <v>21</v>
      </c>
      <c r="AE21440" t="s">
        <v>57</v>
      </c>
      <c r="AF21440" t="s">
        <v>38088</v>
      </c>
      <c r="AG21440" t="s">
        <v>33</v>
      </c>
      <c r="AH21440" t="s">
        <v>25</v>
      </c>
      <c r="AI21440">
        <v>1</v>
      </c>
      <c r="AJ21440" t="s">
        <v>26</v>
      </c>
      <c r="AK21440">
        <v>1399</v>
      </c>
      <c r="AL21440" t="s">
        <v>94</v>
      </c>
      <c r="AM21440" t="s">
        <v>36509</v>
      </c>
      <c r="AN21440">
        <v>751012</v>
      </c>
      <c r="AO21440" t="s">
        <v>29</v>
      </c>
      <c r="AP21440" t="b">
        <v>0</v>
      </c>
    </row>
    <row r="21441" spans="1:42" x14ac:dyDescent="0.4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  <c r="V21441">
        <v>21440</v>
      </c>
      <c r="W21441" t="s">
        <v>26786</v>
      </c>
      <c r="X21441">
        <v>9632294</v>
      </c>
      <c r="Y21441" t="s">
        <v>20</v>
      </c>
      <c r="Z21441">
        <v>46</v>
      </c>
      <c r="AA21441" s="1">
        <v>44566</v>
      </c>
      <c r="AB21441">
        <v>2022</v>
      </c>
      <c r="AC21441" t="s">
        <v>38222</v>
      </c>
      <c r="AD21441" t="s">
        <v>21</v>
      </c>
      <c r="AE21441" t="s">
        <v>22</v>
      </c>
      <c r="AF21441" t="s">
        <v>36681</v>
      </c>
      <c r="AG21441" t="s">
        <v>33</v>
      </c>
      <c r="AH21441" t="s">
        <v>109</v>
      </c>
      <c r="AI21441">
        <v>1</v>
      </c>
      <c r="AJ21441" t="s">
        <v>26</v>
      </c>
      <c r="AK21441">
        <v>569</v>
      </c>
      <c r="AL21441" t="s">
        <v>570</v>
      </c>
      <c r="AM21441" t="s">
        <v>36487</v>
      </c>
      <c r="AN21441">
        <v>600039</v>
      </c>
      <c r="AO21441" t="s">
        <v>29</v>
      </c>
      <c r="AP21441" t="b">
        <v>0</v>
      </c>
    </row>
    <row r="21442" spans="1:42" x14ac:dyDescent="0.4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  <c r="V21442">
        <v>21441</v>
      </c>
      <c r="W21442" t="s">
        <v>26787</v>
      </c>
      <c r="X21442">
        <v>7954638</v>
      </c>
      <c r="Y21442" t="s">
        <v>20</v>
      </c>
      <c r="Z21442">
        <v>51</v>
      </c>
      <c r="AA21442" s="1">
        <v>44566</v>
      </c>
      <c r="AB21442">
        <v>2022</v>
      </c>
      <c r="AC21442" t="s">
        <v>38222</v>
      </c>
      <c r="AD21442" t="s">
        <v>21</v>
      </c>
      <c r="AE21442" t="s">
        <v>88</v>
      </c>
      <c r="AF21442" t="s">
        <v>36578</v>
      </c>
      <c r="AG21442" t="s">
        <v>36481</v>
      </c>
      <c r="AH21442" t="s">
        <v>109</v>
      </c>
      <c r="AI21442">
        <v>1</v>
      </c>
      <c r="AJ21442" t="s">
        <v>26</v>
      </c>
      <c r="AK21442">
        <v>376</v>
      </c>
      <c r="AL21442" t="s">
        <v>498</v>
      </c>
      <c r="AM21442" t="s">
        <v>36506</v>
      </c>
      <c r="AN21442">
        <v>500049</v>
      </c>
      <c r="AO21442" t="s">
        <v>29</v>
      </c>
      <c r="AP21442" t="b">
        <v>0</v>
      </c>
    </row>
    <row r="21443" spans="1:42" x14ac:dyDescent="0.4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  <c r="V21443">
        <v>21442</v>
      </c>
      <c r="W21443" t="s">
        <v>26788</v>
      </c>
      <c r="X21443">
        <v>4815767</v>
      </c>
      <c r="Y21443" t="s">
        <v>20</v>
      </c>
      <c r="Z21443">
        <v>29</v>
      </c>
      <c r="AA21443" s="1">
        <v>44566</v>
      </c>
      <c r="AB21443">
        <v>2022</v>
      </c>
      <c r="AC21443" t="s">
        <v>38222</v>
      </c>
      <c r="AD21443" t="s">
        <v>21</v>
      </c>
      <c r="AE21443" t="s">
        <v>43</v>
      </c>
      <c r="AF21443" t="s">
        <v>36746</v>
      </c>
      <c r="AG21443" t="s">
        <v>33</v>
      </c>
      <c r="AH21443" t="s">
        <v>39</v>
      </c>
      <c r="AI21443">
        <v>1</v>
      </c>
      <c r="AJ21443" t="s">
        <v>26</v>
      </c>
      <c r="AK21443">
        <v>799</v>
      </c>
      <c r="AL21443" t="s">
        <v>4966</v>
      </c>
      <c r="AM21443" t="s">
        <v>36493</v>
      </c>
      <c r="AN21443">
        <v>576214</v>
      </c>
      <c r="AO21443" t="s">
        <v>29</v>
      </c>
      <c r="AP21443" t="b">
        <v>0</v>
      </c>
    </row>
    <row r="21444" spans="1:42" x14ac:dyDescent="0.4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  <c r="V21444">
        <v>21443</v>
      </c>
      <c r="W21444" t="s">
        <v>26789</v>
      </c>
      <c r="X21444">
        <v>6477209</v>
      </c>
      <c r="Y21444" t="s">
        <v>20</v>
      </c>
      <c r="Z21444">
        <v>40</v>
      </c>
      <c r="AA21444" s="1">
        <v>44566</v>
      </c>
      <c r="AB21444">
        <v>2022</v>
      </c>
      <c r="AC21444" t="s">
        <v>38222</v>
      </c>
      <c r="AD21444" t="s">
        <v>21</v>
      </c>
      <c r="AE21444" t="s">
        <v>43</v>
      </c>
      <c r="AF21444" t="s">
        <v>36962</v>
      </c>
      <c r="AG21444" t="s">
        <v>36481</v>
      </c>
      <c r="AH21444" t="s">
        <v>109</v>
      </c>
      <c r="AI21444">
        <v>1</v>
      </c>
      <c r="AJ21444" t="s">
        <v>26</v>
      </c>
      <c r="AK21444">
        <v>359</v>
      </c>
      <c r="AL21444" t="s">
        <v>1473</v>
      </c>
      <c r="AM21444" t="s">
        <v>36491</v>
      </c>
      <c r="AN21444">
        <v>401101</v>
      </c>
      <c r="AO21444" t="s">
        <v>29</v>
      </c>
      <c r="AP21444" t="b">
        <v>0</v>
      </c>
    </row>
    <row r="21445" spans="1:42" x14ac:dyDescent="0.4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  <c r="V21445">
        <v>21444</v>
      </c>
      <c r="W21445" t="s">
        <v>26789</v>
      </c>
      <c r="X21445">
        <v>6477209</v>
      </c>
      <c r="Y21445" t="s">
        <v>20</v>
      </c>
      <c r="Z21445">
        <v>68</v>
      </c>
      <c r="AA21445" s="1">
        <v>44566</v>
      </c>
      <c r="AB21445">
        <v>2022</v>
      </c>
      <c r="AC21445" t="s">
        <v>38222</v>
      </c>
      <c r="AD21445" t="s">
        <v>21</v>
      </c>
      <c r="AE21445" t="s">
        <v>43</v>
      </c>
      <c r="AF21445" t="s">
        <v>36494</v>
      </c>
      <c r="AG21445" t="s">
        <v>36481</v>
      </c>
      <c r="AH21445" t="s">
        <v>34</v>
      </c>
      <c r="AI21445">
        <v>1</v>
      </c>
      <c r="AJ21445" t="s">
        <v>26</v>
      </c>
      <c r="AK21445">
        <v>449</v>
      </c>
      <c r="AL21445" t="s">
        <v>498</v>
      </c>
      <c r="AM21445" t="s">
        <v>36506</v>
      </c>
      <c r="AN21445">
        <v>500075</v>
      </c>
      <c r="AO21445" t="s">
        <v>29</v>
      </c>
      <c r="AP21445" t="b">
        <v>0</v>
      </c>
    </row>
    <row r="21446" spans="1:42" x14ac:dyDescent="0.4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  <c r="V21446">
        <v>21445</v>
      </c>
      <c r="W21446" t="s">
        <v>26790</v>
      </c>
      <c r="X21446">
        <v>6147955</v>
      </c>
      <c r="Y21446" t="s">
        <v>51</v>
      </c>
      <c r="Z21446">
        <v>22</v>
      </c>
      <c r="AA21446" s="1">
        <v>44566</v>
      </c>
      <c r="AB21446">
        <v>2022</v>
      </c>
      <c r="AC21446" t="s">
        <v>38222</v>
      </c>
      <c r="AD21446" t="s">
        <v>21</v>
      </c>
      <c r="AE21446" t="s">
        <v>43</v>
      </c>
      <c r="AF21446" t="s">
        <v>36638</v>
      </c>
      <c r="AG21446" t="s">
        <v>54</v>
      </c>
      <c r="AH21446" t="s">
        <v>109</v>
      </c>
      <c r="AI21446">
        <v>1</v>
      </c>
      <c r="AJ21446" t="s">
        <v>26</v>
      </c>
      <c r="AK21446">
        <v>825</v>
      </c>
      <c r="AL21446" t="s">
        <v>498</v>
      </c>
      <c r="AM21446" t="s">
        <v>36506</v>
      </c>
      <c r="AN21446">
        <v>500089</v>
      </c>
      <c r="AO21446" t="s">
        <v>29</v>
      </c>
      <c r="AP21446" t="b">
        <v>0</v>
      </c>
    </row>
    <row r="21447" spans="1:42" x14ac:dyDescent="0.4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  <c r="V21447">
        <v>21446</v>
      </c>
      <c r="W21447" t="s">
        <v>26791</v>
      </c>
      <c r="X21447">
        <v>9984929</v>
      </c>
      <c r="Y21447" t="s">
        <v>20</v>
      </c>
      <c r="Z21447">
        <v>32</v>
      </c>
      <c r="AA21447" s="1">
        <v>44566</v>
      </c>
      <c r="AB21447">
        <v>2022</v>
      </c>
      <c r="AC21447" t="s">
        <v>38222</v>
      </c>
      <c r="AD21447" t="s">
        <v>21</v>
      </c>
      <c r="AE21447" t="s">
        <v>88</v>
      </c>
      <c r="AF21447" t="s">
        <v>36544</v>
      </c>
      <c r="AG21447" t="s">
        <v>33</v>
      </c>
      <c r="AH21447" t="s">
        <v>34</v>
      </c>
      <c r="AI21447">
        <v>1</v>
      </c>
      <c r="AJ21447" t="s">
        <v>26</v>
      </c>
      <c r="AK21447">
        <v>688</v>
      </c>
      <c r="AL21447" t="s">
        <v>498</v>
      </c>
      <c r="AM21447" t="s">
        <v>36506</v>
      </c>
      <c r="AN21447">
        <v>502325</v>
      </c>
      <c r="AO21447" t="s">
        <v>29</v>
      </c>
      <c r="AP21447" t="b">
        <v>0</v>
      </c>
    </row>
    <row r="21448" spans="1:42" x14ac:dyDescent="0.4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  <c r="V21448">
        <v>21447</v>
      </c>
      <c r="W21448" t="s">
        <v>26791</v>
      </c>
      <c r="X21448">
        <v>9984929</v>
      </c>
      <c r="Y21448" t="s">
        <v>51</v>
      </c>
      <c r="Z21448">
        <v>36</v>
      </c>
      <c r="AA21448" s="1">
        <v>44566</v>
      </c>
      <c r="AB21448">
        <v>2022</v>
      </c>
      <c r="AC21448" t="s">
        <v>38222</v>
      </c>
      <c r="AD21448" t="s">
        <v>21</v>
      </c>
      <c r="AE21448" t="s">
        <v>22</v>
      </c>
      <c r="AF21448" t="s">
        <v>36623</v>
      </c>
      <c r="AG21448" t="s">
        <v>33</v>
      </c>
      <c r="AH21448" t="s">
        <v>25</v>
      </c>
      <c r="AI21448">
        <v>1</v>
      </c>
      <c r="AJ21448" t="s">
        <v>26</v>
      </c>
      <c r="AK21448">
        <v>1079</v>
      </c>
      <c r="AL21448" t="s">
        <v>1592</v>
      </c>
      <c r="AM21448" t="s">
        <v>1592</v>
      </c>
      <c r="AN21448">
        <v>110015</v>
      </c>
      <c r="AO21448" t="s">
        <v>29</v>
      </c>
      <c r="AP21448" t="b">
        <v>0</v>
      </c>
    </row>
    <row r="21449" spans="1:42" x14ac:dyDescent="0.4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  <c r="V21449">
        <v>21448</v>
      </c>
      <c r="W21449" t="s">
        <v>26791</v>
      </c>
      <c r="X21449">
        <v>9984929</v>
      </c>
      <c r="Y21449" t="s">
        <v>51</v>
      </c>
      <c r="Z21449">
        <v>48</v>
      </c>
      <c r="AA21449" s="1">
        <v>44566</v>
      </c>
      <c r="AB21449">
        <v>2022</v>
      </c>
      <c r="AC21449" t="s">
        <v>38222</v>
      </c>
      <c r="AD21449" t="s">
        <v>21</v>
      </c>
      <c r="AE21449" t="s">
        <v>57</v>
      </c>
      <c r="AF21449" t="s">
        <v>36657</v>
      </c>
      <c r="AG21449" t="s">
        <v>54</v>
      </c>
      <c r="AH21449" t="s">
        <v>45</v>
      </c>
      <c r="AI21449">
        <v>1</v>
      </c>
      <c r="AJ21449" t="s">
        <v>26</v>
      </c>
      <c r="AK21449">
        <v>1249</v>
      </c>
      <c r="AL21449" t="s">
        <v>26792</v>
      </c>
      <c r="AM21449" t="s">
        <v>30115</v>
      </c>
      <c r="AN21449">
        <v>737101</v>
      </c>
      <c r="AO21449" t="s">
        <v>29</v>
      </c>
      <c r="AP21449" t="b">
        <v>0</v>
      </c>
    </row>
    <row r="21450" spans="1:42" x14ac:dyDescent="0.4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  <c r="V21450">
        <v>21449</v>
      </c>
      <c r="W21450" t="s">
        <v>26793</v>
      </c>
      <c r="X21450">
        <v>7120698</v>
      </c>
      <c r="Y21450" t="s">
        <v>51</v>
      </c>
      <c r="Z21450">
        <v>43</v>
      </c>
      <c r="AA21450" s="1">
        <v>44566</v>
      </c>
      <c r="AB21450">
        <v>2022</v>
      </c>
      <c r="AC21450" t="s">
        <v>38222</v>
      </c>
      <c r="AD21450" t="s">
        <v>21</v>
      </c>
      <c r="AE21450" t="s">
        <v>22</v>
      </c>
      <c r="AF21450" t="s">
        <v>36654</v>
      </c>
      <c r="AG21450" t="s">
        <v>54</v>
      </c>
      <c r="AH21450" t="s">
        <v>34</v>
      </c>
      <c r="AI21450">
        <v>1</v>
      </c>
      <c r="AJ21450" t="s">
        <v>26</v>
      </c>
      <c r="AK21450">
        <v>744</v>
      </c>
      <c r="AL21450" t="s">
        <v>570</v>
      </c>
      <c r="AM21450" t="s">
        <v>36487</v>
      </c>
      <c r="AN21450">
        <v>600095</v>
      </c>
      <c r="AO21450" t="s">
        <v>29</v>
      </c>
      <c r="AP21450" t="b">
        <v>0</v>
      </c>
    </row>
    <row r="21451" spans="1:42" x14ac:dyDescent="0.4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  <c r="V21451">
        <v>21450</v>
      </c>
      <c r="W21451" t="s">
        <v>26794</v>
      </c>
      <c r="X21451">
        <v>1327516</v>
      </c>
      <c r="Y21451" t="s">
        <v>20</v>
      </c>
      <c r="Z21451">
        <v>61</v>
      </c>
      <c r="AA21451" s="1">
        <v>44566</v>
      </c>
      <c r="AB21451">
        <v>2022</v>
      </c>
      <c r="AC21451" t="s">
        <v>38222</v>
      </c>
      <c r="AD21451" t="s">
        <v>21</v>
      </c>
      <c r="AE21451" t="s">
        <v>62</v>
      </c>
      <c r="AF21451" t="s">
        <v>36817</v>
      </c>
      <c r="AG21451" t="s">
        <v>33</v>
      </c>
      <c r="AH21451" t="s">
        <v>25</v>
      </c>
      <c r="AI21451">
        <v>1</v>
      </c>
      <c r="AJ21451" t="s">
        <v>26</v>
      </c>
      <c r="AK21451">
        <v>1186</v>
      </c>
      <c r="AL21451" t="s">
        <v>37314</v>
      </c>
      <c r="AM21451" t="s">
        <v>36503</v>
      </c>
      <c r="AN21451">
        <v>787031</v>
      </c>
      <c r="AO21451" t="s">
        <v>29</v>
      </c>
      <c r="AP21451" t="b">
        <v>0</v>
      </c>
    </row>
    <row r="21452" spans="1:42" x14ac:dyDescent="0.4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  <c r="V21452">
        <v>21451</v>
      </c>
      <c r="W21452" t="s">
        <v>26795</v>
      </c>
      <c r="X21452">
        <v>6058192</v>
      </c>
      <c r="Y21452" t="s">
        <v>20</v>
      </c>
      <c r="Z21452">
        <v>22</v>
      </c>
      <c r="AA21452" s="1">
        <v>44566</v>
      </c>
      <c r="AB21452">
        <v>2022</v>
      </c>
      <c r="AC21452" t="s">
        <v>38222</v>
      </c>
      <c r="AD21452" t="s">
        <v>21</v>
      </c>
      <c r="AE21452" t="s">
        <v>43</v>
      </c>
      <c r="AF21452" t="s">
        <v>36981</v>
      </c>
      <c r="AG21452" t="s">
        <v>33</v>
      </c>
      <c r="AH21452" t="s">
        <v>25</v>
      </c>
      <c r="AI21452">
        <v>1</v>
      </c>
      <c r="AJ21452" t="s">
        <v>26</v>
      </c>
      <c r="AK21452">
        <v>591</v>
      </c>
      <c r="AL21452" t="s">
        <v>254</v>
      </c>
      <c r="AM21452" t="s">
        <v>36493</v>
      </c>
      <c r="AN21452">
        <v>560077</v>
      </c>
      <c r="AO21452" t="s">
        <v>29</v>
      </c>
      <c r="AP21452" t="b">
        <v>0</v>
      </c>
    </row>
    <row r="21453" spans="1:42" x14ac:dyDescent="0.4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  <c r="V21453">
        <v>21452</v>
      </c>
      <c r="W21453" t="s">
        <v>26796</v>
      </c>
      <c r="X21453">
        <v>4867381</v>
      </c>
      <c r="Y21453" t="s">
        <v>20</v>
      </c>
      <c r="Z21453">
        <v>39</v>
      </c>
      <c r="AA21453" s="1">
        <v>44566</v>
      </c>
      <c r="AB21453">
        <v>2022</v>
      </c>
      <c r="AC21453" t="s">
        <v>38222</v>
      </c>
      <c r="AD21453" t="s">
        <v>21</v>
      </c>
      <c r="AE21453" t="s">
        <v>52</v>
      </c>
      <c r="AF21453" t="s">
        <v>37076</v>
      </c>
      <c r="AG21453" t="s">
        <v>36481</v>
      </c>
      <c r="AH21453" t="s">
        <v>45</v>
      </c>
      <c r="AI21453">
        <v>1</v>
      </c>
      <c r="AJ21453" t="s">
        <v>26</v>
      </c>
      <c r="AK21453">
        <v>399</v>
      </c>
      <c r="AL21453" t="s">
        <v>2421</v>
      </c>
      <c r="AM21453" t="s">
        <v>36497</v>
      </c>
      <c r="AN21453">
        <v>520003</v>
      </c>
      <c r="AO21453" t="s">
        <v>29</v>
      </c>
      <c r="AP21453" t="b">
        <v>0</v>
      </c>
    </row>
    <row r="21454" spans="1:42" x14ac:dyDescent="0.4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  <c r="V21454">
        <v>21453</v>
      </c>
      <c r="W21454" t="s">
        <v>26796</v>
      </c>
      <c r="X21454">
        <v>4867381</v>
      </c>
      <c r="Y21454" t="s">
        <v>20</v>
      </c>
      <c r="Z21454">
        <v>36</v>
      </c>
      <c r="AA21454" s="1">
        <v>44566</v>
      </c>
      <c r="AB21454">
        <v>2022</v>
      </c>
      <c r="AC21454" t="s">
        <v>38222</v>
      </c>
      <c r="AD21454" t="s">
        <v>228</v>
      </c>
      <c r="AE21454" t="s">
        <v>22</v>
      </c>
      <c r="AF21454" t="s">
        <v>38062</v>
      </c>
      <c r="AG21454" t="s">
        <v>36481</v>
      </c>
      <c r="AH21454" t="s">
        <v>34</v>
      </c>
      <c r="AI21454">
        <v>1</v>
      </c>
      <c r="AJ21454" t="s">
        <v>26</v>
      </c>
      <c r="AK21454">
        <v>301</v>
      </c>
      <c r="AL21454" t="s">
        <v>889</v>
      </c>
      <c r="AM21454" t="s">
        <v>36497</v>
      </c>
      <c r="AN21454">
        <v>531173</v>
      </c>
      <c r="AO21454" t="s">
        <v>29</v>
      </c>
      <c r="AP21454" t="b">
        <v>0</v>
      </c>
    </row>
    <row r="21455" spans="1:42" x14ac:dyDescent="0.4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  <c r="V21455">
        <v>21454</v>
      </c>
      <c r="W21455" t="s">
        <v>26797</v>
      </c>
      <c r="X21455">
        <v>1226580</v>
      </c>
      <c r="Y21455" t="s">
        <v>20</v>
      </c>
      <c r="Z21455">
        <v>27</v>
      </c>
      <c r="AA21455" s="1">
        <v>44566</v>
      </c>
      <c r="AB21455">
        <v>2022</v>
      </c>
      <c r="AC21455" t="s">
        <v>38222</v>
      </c>
      <c r="AD21455" t="s">
        <v>21</v>
      </c>
      <c r="AE21455" t="s">
        <v>52</v>
      </c>
      <c r="AF21455" t="s">
        <v>36612</v>
      </c>
      <c r="AG21455" t="s">
        <v>36481</v>
      </c>
      <c r="AH21455" t="s">
        <v>66</v>
      </c>
      <c r="AI21455">
        <v>1</v>
      </c>
      <c r="AJ21455" t="s">
        <v>26</v>
      </c>
      <c r="AK21455">
        <v>301</v>
      </c>
      <c r="AL21455" t="s">
        <v>570</v>
      </c>
      <c r="AM21455" t="s">
        <v>36487</v>
      </c>
      <c r="AN21455">
        <v>600033</v>
      </c>
      <c r="AO21455" t="s">
        <v>29</v>
      </c>
      <c r="AP21455" t="b">
        <v>0</v>
      </c>
    </row>
    <row r="21456" spans="1:42" x14ac:dyDescent="0.4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  <c r="V21456">
        <v>21455</v>
      </c>
      <c r="W21456" t="s">
        <v>26798</v>
      </c>
      <c r="X21456">
        <v>9806630</v>
      </c>
      <c r="Y21456" t="s">
        <v>51</v>
      </c>
      <c r="Z21456">
        <v>46</v>
      </c>
      <c r="AA21456" s="1">
        <v>44566</v>
      </c>
      <c r="AB21456">
        <v>2022</v>
      </c>
      <c r="AC21456" t="s">
        <v>38222</v>
      </c>
      <c r="AD21456" t="s">
        <v>21</v>
      </c>
      <c r="AE21456" t="s">
        <v>22</v>
      </c>
      <c r="AF21456" t="s">
        <v>36489</v>
      </c>
      <c r="AG21456" t="s">
        <v>54</v>
      </c>
      <c r="AH21456" t="s">
        <v>39</v>
      </c>
      <c r="AI21456">
        <v>1</v>
      </c>
      <c r="AJ21456" t="s">
        <v>26</v>
      </c>
      <c r="AK21456">
        <v>735</v>
      </c>
      <c r="AL21456" t="s">
        <v>36826</v>
      </c>
      <c r="AM21456" t="s">
        <v>36493</v>
      </c>
      <c r="AN21456">
        <v>580001</v>
      </c>
      <c r="AO21456" t="s">
        <v>29</v>
      </c>
      <c r="AP21456" t="b">
        <v>0</v>
      </c>
    </row>
    <row r="21457" spans="1:42" x14ac:dyDescent="0.4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  <c r="V21457">
        <v>21456</v>
      </c>
      <c r="W21457" t="s">
        <v>26799</v>
      </c>
      <c r="X21457">
        <v>7537366</v>
      </c>
      <c r="Y21457" t="s">
        <v>20</v>
      </c>
      <c r="Z21457">
        <v>39</v>
      </c>
      <c r="AA21457" s="1">
        <v>44566</v>
      </c>
      <c r="AB21457">
        <v>2022</v>
      </c>
      <c r="AC21457" t="s">
        <v>38222</v>
      </c>
      <c r="AD21457" t="s">
        <v>21</v>
      </c>
      <c r="AE21457" t="s">
        <v>43</v>
      </c>
      <c r="AF21457" t="s">
        <v>36677</v>
      </c>
      <c r="AG21457" t="s">
        <v>36481</v>
      </c>
      <c r="AH21457" t="s">
        <v>45</v>
      </c>
      <c r="AI21457">
        <v>1</v>
      </c>
      <c r="AJ21457" t="s">
        <v>26</v>
      </c>
      <c r="AK21457">
        <v>325</v>
      </c>
      <c r="AL21457" t="s">
        <v>254</v>
      </c>
      <c r="AM21457" t="s">
        <v>36493</v>
      </c>
      <c r="AN21457">
        <v>560016</v>
      </c>
      <c r="AO21457" t="s">
        <v>29</v>
      </c>
      <c r="AP21457" t="b">
        <v>0</v>
      </c>
    </row>
    <row r="21458" spans="1:42" x14ac:dyDescent="0.4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  <c r="V21458">
        <v>21457</v>
      </c>
      <c r="W21458" t="s">
        <v>26800</v>
      </c>
      <c r="X21458">
        <v>5411866</v>
      </c>
      <c r="Y21458" t="s">
        <v>20</v>
      </c>
      <c r="Z21458">
        <v>46</v>
      </c>
      <c r="AA21458" s="1">
        <v>44566</v>
      </c>
      <c r="AB21458">
        <v>2022</v>
      </c>
      <c r="AC21458" t="s">
        <v>38222</v>
      </c>
      <c r="AD21458" t="s">
        <v>21</v>
      </c>
      <c r="AE21458" t="s">
        <v>52</v>
      </c>
      <c r="AF21458" t="s">
        <v>38142</v>
      </c>
      <c r="AG21458" t="s">
        <v>36481</v>
      </c>
      <c r="AH21458" t="s">
        <v>39</v>
      </c>
      <c r="AI21458">
        <v>1</v>
      </c>
      <c r="AJ21458" t="s">
        <v>26</v>
      </c>
      <c r="AK21458">
        <v>696</v>
      </c>
      <c r="AL21458" t="s">
        <v>7398</v>
      </c>
      <c r="AM21458" t="s">
        <v>36499</v>
      </c>
      <c r="AN21458">
        <v>678553</v>
      </c>
      <c r="AO21458" t="s">
        <v>29</v>
      </c>
      <c r="AP21458" t="b">
        <v>0</v>
      </c>
    </row>
    <row r="21459" spans="1:42" x14ac:dyDescent="0.4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  <c r="V21459">
        <v>21458</v>
      </c>
      <c r="W21459" t="s">
        <v>26801</v>
      </c>
      <c r="X21459">
        <v>2487188</v>
      </c>
      <c r="Y21459" t="s">
        <v>51</v>
      </c>
      <c r="Z21459">
        <v>34</v>
      </c>
      <c r="AA21459" s="1">
        <v>44566</v>
      </c>
      <c r="AB21459">
        <v>2022</v>
      </c>
      <c r="AC21459" t="s">
        <v>38222</v>
      </c>
      <c r="AD21459" t="s">
        <v>21</v>
      </c>
      <c r="AE21459" t="s">
        <v>88</v>
      </c>
      <c r="AF21459" t="s">
        <v>37156</v>
      </c>
      <c r="AG21459" t="s">
        <v>54</v>
      </c>
      <c r="AH21459" t="s">
        <v>109</v>
      </c>
      <c r="AI21459">
        <v>1</v>
      </c>
      <c r="AJ21459" t="s">
        <v>26</v>
      </c>
      <c r="AK21459">
        <v>842</v>
      </c>
      <c r="AL21459" t="s">
        <v>889</v>
      </c>
      <c r="AM21459" t="s">
        <v>36497</v>
      </c>
      <c r="AN21459">
        <v>530032</v>
      </c>
      <c r="AO21459" t="s">
        <v>29</v>
      </c>
      <c r="AP21459" t="b">
        <v>0</v>
      </c>
    </row>
    <row r="21460" spans="1:42" x14ac:dyDescent="0.4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  <c r="V21460">
        <v>21459</v>
      </c>
      <c r="W21460" t="s">
        <v>26802</v>
      </c>
      <c r="X21460">
        <v>1426631</v>
      </c>
      <c r="Y21460" t="s">
        <v>20</v>
      </c>
      <c r="Z21460">
        <v>19</v>
      </c>
      <c r="AA21460" s="1">
        <v>44566</v>
      </c>
      <c r="AB21460">
        <v>2022</v>
      </c>
      <c r="AC21460" t="s">
        <v>38222</v>
      </c>
      <c r="AD21460" t="s">
        <v>21</v>
      </c>
      <c r="AE21460" t="s">
        <v>43</v>
      </c>
      <c r="AF21460" t="s">
        <v>37647</v>
      </c>
      <c r="AG21460" t="s">
        <v>36481</v>
      </c>
      <c r="AH21460" t="s">
        <v>66</v>
      </c>
      <c r="AI21460">
        <v>1</v>
      </c>
      <c r="AJ21460" t="s">
        <v>26</v>
      </c>
      <c r="AK21460">
        <v>475</v>
      </c>
      <c r="AL21460" t="s">
        <v>254</v>
      </c>
      <c r="AM21460" t="s">
        <v>36493</v>
      </c>
      <c r="AN21460">
        <v>560084</v>
      </c>
      <c r="AO21460" t="s">
        <v>29</v>
      </c>
      <c r="AP21460" t="b">
        <v>0</v>
      </c>
    </row>
    <row r="21461" spans="1:42" x14ac:dyDescent="0.4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  <c r="V21461">
        <v>21460</v>
      </c>
      <c r="W21461" t="s">
        <v>26803</v>
      </c>
      <c r="X21461">
        <v>1735680</v>
      </c>
      <c r="Y21461" t="s">
        <v>51</v>
      </c>
      <c r="Z21461">
        <v>38</v>
      </c>
      <c r="AA21461" s="1">
        <v>44566</v>
      </c>
      <c r="AB21461">
        <v>2022</v>
      </c>
      <c r="AC21461" t="s">
        <v>38222</v>
      </c>
      <c r="AD21461" t="s">
        <v>21</v>
      </c>
      <c r="AE21461" t="s">
        <v>31</v>
      </c>
      <c r="AF21461" t="s">
        <v>36823</v>
      </c>
      <c r="AG21461" t="s">
        <v>54</v>
      </c>
      <c r="AH21461" t="s">
        <v>34</v>
      </c>
      <c r="AI21461">
        <v>1</v>
      </c>
      <c r="AJ21461" t="s">
        <v>26</v>
      </c>
      <c r="AK21461">
        <v>791</v>
      </c>
      <c r="AL21461" t="s">
        <v>4881</v>
      </c>
      <c r="AM21461" t="s">
        <v>36499</v>
      </c>
      <c r="AN21461">
        <v>683572</v>
      </c>
      <c r="AO21461" t="s">
        <v>29</v>
      </c>
      <c r="AP21461" t="b">
        <v>0</v>
      </c>
    </row>
    <row r="21462" spans="1:42" x14ac:dyDescent="0.4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  <c r="V21462">
        <v>21461</v>
      </c>
      <c r="W21462" t="s">
        <v>26804</v>
      </c>
      <c r="X21462">
        <v>757723</v>
      </c>
      <c r="Y21462" t="s">
        <v>20</v>
      </c>
      <c r="Z21462">
        <v>34</v>
      </c>
      <c r="AA21462" s="1">
        <v>44566</v>
      </c>
      <c r="AB21462">
        <v>2022</v>
      </c>
      <c r="AC21462" t="s">
        <v>38222</v>
      </c>
      <c r="AD21462" t="s">
        <v>21</v>
      </c>
      <c r="AE21462" t="s">
        <v>43</v>
      </c>
      <c r="AF21462" t="s">
        <v>36588</v>
      </c>
      <c r="AG21462" t="s">
        <v>36481</v>
      </c>
      <c r="AH21462" t="s">
        <v>34</v>
      </c>
      <c r="AI21462">
        <v>1</v>
      </c>
      <c r="AJ21462" t="s">
        <v>26</v>
      </c>
      <c r="AK21462">
        <v>499</v>
      </c>
      <c r="AL21462" t="s">
        <v>829</v>
      </c>
      <c r="AM21462" t="s">
        <v>1592</v>
      </c>
      <c r="AN21462">
        <v>110059</v>
      </c>
      <c r="AO21462" t="s">
        <v>29</v>
      </c>
      <c r="AP21462" t="b">
        <v>0</v>
      </c>
    </row>
    <row r="21463" spans="1:42" x14ac:dyDescent="0.4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  <c r="V21463">
        <v>21462</v>
      </c>
      <c r="W21463" t="s">
        <v>26804</v>
      </c>
      <c r="X21463">
        <v>757723</v>
      </c>
      <c r="Y21463" t="s">
        <v>20</v>
      </c>
      <c r="Z21463">
        <v>33</v>
      </c>
      <c r="AA21463" s="1">
        <v>44566</v>
      </c>
      <c r="AB21463">
        <v>2022</v>
      </c>
      <c r="AC21463" t="s">
        <v>38222</v>
      </c>
      <c r="AD21463" t="s">
        <v>21</v>
      </c>
      <c r="AE21463" t="s">
        <v>52</v>
      </c>
      <c r="AF21463" t="s">
        <v>37008</v>
      </c>
      <c r="AG21463" t="s">
        <v>36481</v>
      </c>
      <c r="AH21463" t="s">
        <v>39</v>
      </c>
      <c r="AI21463">
        <v>1</v>
      </c>
      <c r="AJ21463" t="s">
        <v>26</v>
      </c>
      <c r="AK21463">
        <v>518</v>
      </c>
      <c r="AL21463" t="s">
        <v>12042</v>
      </c>
      <c r="AM21463" t="s">
        <v>36503</v>
      </c>
      <c r="AN21463">
        <v>782002</v>
      </c>
      <c r="AO21463" t="s">
        <v>29</v>
      </c>
      <c r="AP21463" t="b">
        <v>0</v>
      </c>
    </row>
    <row r="21464" spans="1:42" x14ac:dyDescent="0.4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  <c r="V21464">
        <v>21463</v>
      </c>
      <c r="W21464" t="s">
        <v>26805</v>
      </c>
      <c r="X21464">
        <v>6787795</v>
      </c>
      <c r="Y21464" t="s">
        <v>51</v>
      </c>
      <c r="Z21464">
        <v>40</v>
      </c>
      <c r="AA21464" s="1">
        <v>44566</v>
      </c>
      <c r="AB21464">
        <v>2022</v>
      </c>
      <c r="AC21464" t="s">
        <v>38222</v>
      </c>
      <c r="AD21464" t="s">
        <v>21</v>
      </c>
      <c r="AE21464" t="s">
        <v>22</v>
      </c>
      <c r="AF21464" t="s">
        <v>36489</v>
      </c>
      <c r="AG21464" t="s">
        <v>54</v>
      </c>
      <c r="AH21464" t="s">
        <v>45</v>
      </c>
      <c r="AI21464">
        <v>1</v>
      </c>
      <c r="AJ21464" t="s">
        <v>26</v>
      </c>
      <c r="AK21464">
        <v>735</v>
      </c>
      <c r="AL21464" t="s">
        <v>915</v>
      </c>
      <c r="AM21464" t="s">
        <v>36491</v>
      </c>
      <c r="AN21464">
        <v>411057</v>
      </c>
      <c r="AO21464" t="s">
        <v>29</v>
      </c>
      <c r="AP21464" t="b">
        <v>0</v>
      </c>
    </row>
    <row r="21465" spans="1:42" x14ac:dyDescent="0.4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  <c r="V21465">
        <v>21464</v>
      </c>
      <c r="W21465" t="s">
        <v>26806</v>
      </c>
      <c r="X21465">
        <v>4235631</v>
      </c>
      <c r="Y21465" t="s">
        <v>51</v>
      </c>
      <c r="Z21465">
        <v>22</v>
      </c>
      <c r="AA21465" s="1">
        <v>44566</v>
      </c>
      <c r="AB21465">
        <v>2022</v>
      </c>
      <c r="AC21465" t="s">
        <v>38222</v>
      </c>
      <c r="AD21465" t="s">
        <v>21</v>
      </c>
      <c r="AE21465" t="s">
        <v>52</v>
      </c>
      <c r="AF21465" t="s">
        <v>36489</v>
      </c>
      <c r="AG21465" t="s">
        <v>54</v>
      </c>
      <c r="AH21465" t="s">
        <v>39</v>
      </c>
      <c r="AI21465">
        <v>1</v>
      </c>
      <c r="AJ21465" t="s">
        <v>26</v>
      </c>
      <c r="AK21465">
        <v>735</v>
      </c>
      <c r="AL21465" t="s">
        <v>37407</v>
      </c>
      <c r="AM21465" t="s">
        <v>36499</v>
      </c>
      <c r="AN21465">
        <v>682021</v>
      </c>
      <c r="AO21465" t="s">
        <v>29</v>
      </c>
      <c r="AP21465" t="b">
        <v>0</v>
      </c>
    </row>
    <row r="21466" spans="1:42" x14ac:dyDescent="0.4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  <c r="V21466">
        <v>21465</v>
      </c>
      <c r="W21466" t="s">
        <v>26807</v>
      </c>
      <c r="X21466">
        <v>4651924</v>
      </c>
      <c r="Y21466" t="s">
        <v>20</v>
      </c>
      <c r="Z21466">
        <v>34</v>
      </c>
      <c r="AA21466" s="1">
        <v>44566</v>
      </c>
      <c r="AB21466">
        <v>2022</v>
      </c>
      <c r="AC21466" t="s">
        <v>38222</v>
      </c>
      <c r="AD21466" t="s">
        <v>21</v>
      </c>
      <c r="AE21466" t="s">
        <v>43</v>
      </c>
      <c r="AF21466" t="s">
        <v>36675</v>
      </c>
      <c r="AG21466" t="s">
        <v>33</v>
      </c>
      <c r="AH21466" t="s">
        <v>98</v>
      </c>
      <c r="AI21466">
        <v>1</v>
      </c>
      <c r="AJ21466" t="s">
        <v>26</v>
      </c>
      <c r="AK21466">
        <v>1271</v>
      </c>
      <c r="AL21466" t="s">
        <v>1960</v>
      </c>
      <c r="AM21466" t="s">
        <v>36499</v>
      </c>
      <c r="AN21466">
        <v>680563</v>
      </c>
      <c r="AO21466" t="s">
        <v>29</v>
      </c>
      <c r="AP21466" t="b">
        <v>0</v>
      </c>
    </row>
    <row r="21467" spans="1:42" x14ac:dyDescent="0.4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  <c r="V21467">
        <v>21466</v>
      </c>
      <c r="W21467" t="s">
        <v>26807</v>
      </c>
      <c r="X21467">
        <v>4651924</v>
      </c>
      <c r="Y21467" t="s">
        <v>20</v>
      </c>
      <c r="Z21467">
        <v>23</v>
      </c>
      <c r="AA21467" s="1">
        <v>44566</v>
      </c>
      <c r="AB21467">
        <v>2022</v>
      </c>
      <c r="AC21467" t="s">
        <v>38222</v>
      </c>
      <c r="AD21467" t="s">
        <v>21</v>
      </c>
      <c r="AE21467" t="s">
        <v>52</v>
      </c>
      <c r="AF21467" t="s">
        <v>36695</v>
      </c>
      <c r="AG21467" t="s">
        <v>33</v>
      </c>
      <c r="AH21467" t="s">
        <v>45</v>
      </c>
      <c r="AI21467">
        <v>1</v>
      </c>
      <c r="AJ21467" t="s">
        <v>26</v>
      </c>
      <c r="AK21467">
        <v>788</v>
      </c>
      <c r="AL21467" t="s">
        <v>3042</v>
      </c>
      <c r="AM21467" t="s">
        <v>36516</v>
      </c>
      <c r="AN21467">
        <v>262701</v>
      </c>
      <c r="AO21467" t="s">
        <v>29</v>
      </c>
      <c r="AP21467" t="b">
        <v>0</v>
      </c>
    </row>
    <row r="21468" spans="1:42" x14ac:dyDescent="0.4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  <c r="V21468">
        <v>21467</v>
      </c>
      <c r="W21468" t="s">
        <v>26809</v>
      </c>
      <c r="X21468">
        <v>6283135</v>
      </c>
      <c r="Y21468" t="s">
        <v>20</v>
      </c>
      <c r="Z21468">
        <v>36</v>
      </c>
      <c r="AA21468" s="1">
        <v>44566</v>
      </c>
      <c r="AB21468">
        <v>2022</v>
      </c>
      <c r="AC21468" t="s">
        <v>38222</v>
      </c>
      <c r="AD21468" t="s">
        <v>21</v>
      </c>
      <c r="AE21468" t="s">
        <v>43</v>
      </c>
      <c r="AF21468" t="s">
        <v>36572</v>
      </c>
      <c r="AG21468" t="s">
        <v>33</v>
      </c>
      <c r="AH21468" t="s">
        <v>45</v>
      </c>
      <c r="AI21468">
        <v>1</v>
      </c>
      <c r="AJ21468" t="s">
        <v>26</v>
      </c>
      <c r="AK21468">
        <v>845</v>
      </c>
      <c r="AL21468" t="s">
        <v>829</v>
      </c>
      <c r="AM21468" t="s">
        <v>1592</v>
      </c>
      <c r="AN21468">
        <v>110089</v>
      </c>
      <c r="AO21468" t="s">
        <v>29</v>
      </c>
      <c r="AP21468" t="b">
        <v>0</v>
      </c>
    </row>
    <row r="21469" spans="1:42" x14ac:dyDescent="0.4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  <c r="V21469">
        <v>21468</v>
      </c>
      <c r="W21469" t="s">
        <v>26810</v>
      </c>
      <c r="X21469">
        <v>3266360</v>
      </c>
      <c r="Y21469" t="s">
        <v>20</v>
      </c>
      <c r="Z21469">
        <v>33</v>
      </c>
      <c r="AA21469" s="1">
        <v>44566</v>
      </c>
      <c r="AB21469">
        <v>2022</v>
      </c>
      <c r="AC21469" t="s">
        <v>38222</v>
      </c>
      <c r="AD21469" t="s">
        <v>21</v>
      </c>
      <c r="AE21469" t="s">
        <v>88</v>
      </c>
      <c r="AF21469" t="s">
        <v>36494</v>
      </c>
      <c r="AG21469" t="s">
        <v>36481</v>
      </c>
      <c r="AH21469" t="s">
        <v>109</v>
      </c>
      <c r="AI21469">
        <v>1</v>
      </c>
      <c r="AJ21469" t="s">
        <v>26</v>
      </c>
      <c r="AK21469">
        <v>399</v>
      </c>
      <c r="AL21469" t="s">
        <v>12743</v>
      </c>
      <c r="AM21469" t="s">
        <v>973</v>
      </c>
      <c r="AN21469">
        <v>845401</v>
      </c>
      <c r="AO21469" t="s">
        <v>29</v>
      </c>
      <c r="AP21469" t="b">
        <v>0</v>
      </c>
    </row>
    <row r="21470" spans="1:42" x14ac:dyDescent="0.4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  <c r="V21470">
        <v>21469</v>
      </c>
      <c r="W21470" t="s">
        <v>26811</v>
      </c>
      <c r="X21470">
        <v>6660357</v>
      </c>
      <c r="Y21470" t="s">
        <v>20</v>
      </c>
      <c r="Z21470">
        <v>21</v>
      </c>
      <c r="AA21470" s="1">
        <v>44566</v>
      </c>
      <c r="AB21470">
        <v>2022</v>
      </c>
      <c r="AC21470" t="s">
        <v>38222</v>
      </c>
      <c r="AD21470" t="s">
        <v>21</v>
      </c>
      <c r="AE21470" t="s">
        <v>22</v>
      </c>
      <c r="AF21470" t="s">
        <v>36809</v>
      </c>
      <c r="AG21470" t="s">
        <v>33</v>
      </c>
      <c r="AH21470" t="s">
        <v>25</v>
      </c>
      <c r="AI21470">
        <v>1</v>
      </c>
      <c r="AJ21470" t="s">
        <v>26</v>
      </c>
      <c r="AK21470">
        <v>921</v>
      </c>
      <c r="AL21470" t="s">
        <v>510</v>
      </c>
      <c r="AM21470" t="s">
        <v>36485</v>
      </c>
      <c r="AN21470">
        <v>700094</v>
      </c>
      <c r="AO21470" t="s">
        <v>29</v>
      </c>
      <c r="AP21470" t="b">
        <v>0</v>
      </c>
    </row>
    <row r="21471" spans="1:42" x14ac:dyDescent="0.4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  <c r="V21471">
        <v>21470</v>
      </c>
      <c r="W21471" t="s">
        <v>26812</v>
      </c>
      <c r="X21471">
        <v>9337053</v>
      </c>
      <c r="Y21471" t="s">
        <v>20</v>
      </c>
      <c r="Z21471">
        <v>27</v>
      </c>
      <c r="AA21471" s="1">
        <v>44566</v>
      </c>
      <c r="AB21471">
        <v>2022</v>
      </c>
      <c r="AC21471" t="s">
        <v>38222</v>
      </c>
      <c r="AD21471" t="s">
        <v>21</v>
      </c>
      <c r="AE21471" t="s">
        <v>22</v>
      </c>
      <c r="AF21471" t="s">
        <v>36864</v>
      </c>
      <c r="AG21471" t="s">
        <v>75</v>
      </c>
      <c r="AH21471" t="s">
        <v>34</v>
      </c>
      <c r="AI21471">
        <v>1</v>
      </c>
      <c r="AJ21471" t="s">
        <v>26</v>
      </c>
      <c r="AK21471">
        <v>574</v>
      </c>
      <c r="AL21471" t="s">
        <v>3776</v>
      </c>
      <c r="AM21471" t="s">
        <v>36590</v>
      </c>
      <c r="AN21471">
        <v>171004</v>
      </c>
      <c r="AO21471" t="s">
        <v>29</v>
      </c>
      <c r="AP21471" t="b">
        <v>0</v>
      </c>
    </row>
    <row r="21472" spans="1:42" x14ac:dyDescent="0.4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  <c r="V21472">
        <v>21471</v>
      </c>
      <c r="W21472" t="s">
        <v>26813</v>
      </c>
      <c r="X21472">
        <v>921446</v>
      </c>
      <c r="Y21472" t="s">
        <v>20</v>
      </c>
      <c r="Z21472">
        <v>65</v>
      </c>
      <c r="AA21472" s="1">
        <v>44566</v>
      </c>
      <c r="AB21472">
        <v>2022</v>
      </c>
      <c r="AC21472" t="s">
        <v>38222</v>
      </c>
      <c r="AD21472" t="s">
        <v>21</v>
      </c>
      <c r="AE21472" t="s">
        <v>52</v>
      </c>
      <c r="AF21472" t="s">
        <v>36733</v>
      </c>
      <c r="AG21472" t="s">
        <v>33</v>
      </c>
      <c r="AH21472" t="s">
        <v>66</v>
      </c>
      <c r="AI21472">
        <v>1</v>
      </c>
      <c r="AJ21472" t="s">
        <v>26</v>
      </c>
      <c r="AK21472">
        <v>597</v>
      </c>
      <c r="AL21472" t="s">
        <v>10995</v>
      </c>
      <c r="AM21472" t="s">
        <v>36506</v>
      </c>
      <c r="AN21472">
        <v>506009</v>
      </c>
      <c r="AO21472" t="s">
        <v>29</v>
      </c>
      <c r="AP21472" t="b">
        <v>0</v>
      </c>
    </row>
    <row r="21473" spans="1:42" x14ac:dyDescent="0.4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  <c r="V21473">
        <v>21472</v>
      </c>
      <c r="W21473" t="s">
        <v>26814</v>
      </c>
      <c r="X21473">
        <v>4813028</v>
      </c>
      <c r="Y21473" t="s">
        <v>51</v>
      </c>
      <c r="Z21473">
        <v>21</v>
      </c>
      <c r="AA21473" s="1">
        <v>44566</v>
      </c>
      <c r="AB21473">
        <v>2022</v>
      </c>
      <c r="AC21473" t="s">
        <v>38222</v>
      </c>
      <c r="AD21473" t="s">
        <v>21</v>
      </c>
      <c r="AE21473" t="s">
        <v>43</v>
      </c>
      <c r="AF21473" t="s">
        <v>36654</v>
      </c>
      <c r="AG21473" t="s">
        <v>54</v>
      </c>
      <c r="AH21473" t="s">
        <v>66</v>
      </c>
      <c r="AI21473">
        <v>1</v>
      </c>
      <c r="AJ21473" t="s">
        <v>26</v>
      </c>
      <c r="AK21473">
        <v>1168</v>
      </c>
      <c r="AL21473" t="s">
        <v>5340</v>
      </c>
      <c r="AM21473" t="s">
        <v>36516</v>
      </c>
      <c r="AN21473">
        <v>244412</v>
      </c>
      <c r="AO21473" t="s">
        <v>29</v>
      </c>
      <c r="AP21473" t="b">
        <v>0</v>
      </c>
    </row>
    <row r="21474" spans="1:42" x14ac:dyDescent="0.4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  <c r="V21474">
        <v>21473</v>
      </c>
      <c r="W21474" t="s">
        <v>26815</v>
      </c>
      <c r="X21474">
        <v>3654862</v>
      </c>
      <c r="Y21474" t="s">
        <v>20</v>
      </c>
      <c r="Z21474">
        <v>78</v>
      </c>
      <c r="AA21474" s="1">
        <v>44566</v>
      </c>
      <c r="AB21474">
        <v>2022</v>
      </c>
      <c r="AC21474" t="s">
        <v>38222</v>
      </c>
      <c r="AD21474" t="s">
        <v>21</v>
      </c>
      <c r="AE21474" t="s">
        <v>52</v>
      </c>
      <c r="AF21474" t="s">
        <v>36670</v>
      </c>
      <c r="AG21474" t="s">
        <v>36481</v>
      </c>
      <c r="AH21474" t="s">
        <v>34</v>
      </c>
      <c r="AI21474">
        <v>1</v>
      </c>
      <c r="AJ21474" t="s">
        <v>26</v>
      </c>
      <c r="AK21474">
        <v>399</v>
      </c>
      <c r="AL21474" t="s">
        <v>2658</v>
      </c>
      <c r="AM21474" t="s">
        <v>36487</v>
      </c>
      <c r="AN21474">
        <v>620019</v>
      </c>
      <c r="AO21474" t="s">
        <v>29</v>
      </c>
      <c r="AP21474" t="b">
        <v>0</v>
      </c>
    </row>
    <row r="21475" spans="1:42" x14ac:dyDescent="0.4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  <c r="V21475">
        <v>21474</v>
      </c>
      <c r="W21475" t="s">
        <v>26816</v>
      </c>
      <c r="X21475">
        <v>1913463</v>
      </c>
      <c r="Y21475" t="s">
        <v>20</v>
      </c>
      <c r="Z21475">
        <v>78</v>
      </c>
      <c r="AA21475" s="1">
        <v>44566</v>
      </c>
      <c r="AB21475">
        <v>2022</v>
      </c>
      <c r="AC21475" t="s">
        <v>38222</v>
      </c>
      <c r="AD21475" t="s">
        <v>21</v>
      </c>
      <c r="AE21475" t="s">
        <v>57</v>
      </c>
      <c r="AF21475" t="s">
        <v>37252</v>
      </c>
      <c r="AG21475" t="s">
        <v>36481</v>
      </c>
      <c r="AH21475" t="s">
        <v>66</v>
      </c>
      <c r="AI21475">
        <v>1</v>
      </c>
      <c r="AJ21475" t="s">
        <v>26</v>
      </c>
      <c r="AK21475">
        <v>348</v>
      </c>
      <c r="AL21475" t="s">
        <v>38670</v>
      </c>
      <c r="AM21475" t="s">
        <v>36491</v>
      </c>
      <c r="AN21475">
        <v>400049</v>
      </c>
      <c r="AO21475" t="s">
        <v>29</v>
      </c>
      <c r="AP21475" t="b">
        <v>0</v>
      </c>
    </row>
    <row r="21476" spans="1:42" x14ac:dyDescent="0.4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  <c r="V21476">
        <v>21475</v>
      </c>
      <c r="W21476" t="s">
        <v>26818</v>
      </c>
      <c r="X21476">
        <v>648349</v>
      </c>
      <c r="Y21476" t="s">
        <v>51</v>
      </c>
      <c r="Z21476">
        <v>65</v>
      </c>
      <c r="AA21476" s="1">
        <v>44566</v>
      </c>
      <c r="AB21476">
        <v>2022</v>
      </c>
      <c r="AC21476" t="s">
        <v>38222</v>
      </c>
      <c r="AD21476" t="s">
        <v>21</v>
      </c>
      <c r="AE21476" t="s">
        <v>43</v>
      </c>
      <c r="AF21476" t="s">
        <v>36502</v>
      </c>
      <c r="AG21476" t="s">
        <v>33</v>
      </c>
      <c r="AH21476" t="s">
        <v>39</v>
      </c>
      <c r="AI21476">
        <v>1</v>
      </c>
      <c r="AJ21476" t="s">
        <v>26</v>
      </c>
      <c r="AK21476">
        <v>786</v>
      </c>
      <c r="AL21476" t="s">
        <v>38151</v>
      </c>
      <c r="AM21476" t="s">
        <v>36528</v>
      </c>
      <c r="AN21476">
        <v>370427</v>
      </c>
      <c r="AO21476" t="s">
        <v>29</v>
      </c>
      <c r="AP21476" t="b">
        <v>0</v>
      </c>
    </row>
    <row r="21477" spans="1:42" x14ac:dyDescent="0.4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  <c r="V21477">
        <v>21476</v>
      </c>
      <c r="W21477" t="s">
        <v>26819</v>
      </c>
      <c r="X21477">
        <v>6875856</v>
      </c>
      <c r="Y21477" t="s">
        <v>20</v>
      </c>
      <c r="Z21477">
        <v>18</v>
      </c>
      <c r="AA21477" s="1">
        <v>44566</v>
      </c>
      <c r="AB21477">
        <v>2022</v>
      </c>
      <c r="AC21477" t="s">
        <v>38222</v>
      </c>
      <c r="AD21477" t="s">
        <v>21</v>
      </c>
      <c r="AE21477" t="s">
        <v>22</v>
      </c>
      <c r="AF21477" t="s">
        <v>36578</v>
      </c>
      <c r="AG21477" t="s">
        <v>36481</v>
      </c>
      <c r="AH21477" t="s">
        <v>25</v>
      </c>
      <c r="AI21477">
        <v>1</v>
      </c>
      <c r="AJ21477" t="s">
        <v>26</v>
      </c>
      <c r="AK21477">
        <v>376</v>
      </c>
      <c r="AL21477" t="s">
        <v>1798</v>
      </c>
      <c r="AM21477" t="s">
        <v>36483</v>
      </c>
      <c r="AN21477">
        <v>122505</v>
      </c>
      <c r="AO21477" t="s">
        <v>29</v>
      </c>
      <c r="AP21477" t="b">
        <v>0</v>
      </c>
    </row>
    <row r="21478" spans="1:42" x14ac:dyDescent="0.4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  <c r="V21478">
        <v>21477</v>
      </c>
      <c r="W21478" t="s">
        <v>26820</v>
      </c>
      <c r="X21478">
        <v>4588161</v>
      </c>
      <c r="Y21478" t="s">
        <v>20</v>
      </c>
      <c r="Z21478">
        <v>48</v>
      </c>
      <c r="AA21478" s="1">
        <v>44566</v>
      </c>
      <c r="AB21478">
        <v>2022</v>
      </c>
      <c r="AC21478" t="s">
        <v>38222</v>
      </c>
      <c r="AD21478" t="s">
        <v>21</v>
      </c>
      <c r="AE21478" t="s">
        <v>52</v>
      </c>
      <c r="AF21478" t="s">
        <v>36667</v>
      </c>
      <c r="AG21478" t="s">
        <v>33</v>
      </c>
      <c r="AH21478" t="s">
        <v>34</v>
      </c>
      <c r="AI21478">
        <v>1</v>
      </c>
      <c r="AJ21478" t="s">
        <v>26</v>
      </c>
      <c r="AK21478">
        <v>1115</v>
      </c>
      <c r="AL21478" t="s">
        <v>4320</v>
      </c>
      <c r="AM21478" t="s">
        <v>36564</v>
      </c>
      <c r="AN21478">
        <v>827013</v>
      </c>
      <c r="AO21478" t="s">
        <v>29</v>
      </c>
      <c r="AP21478" t="b">
        <v>0</v>
      </c>
    </row>
    <row r="21479" spans="1:42" x14ac:dyDescent="0.4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  <c r="V21479">
        <v>21478</v>
      </c>
      <c r="W21479" t="s">
        <v>26821</v>
      </c>
      <c r="X21479">
        <v>9112048</v>
      </c>
      <c r="Y21479" t="s">
        <v>51</v>
      </c>
      <c r="Z21479">
        <v>30</v>
      </c>
      <c r="AA21479" s="1">
        <v>44566</v>
      </c>
      <c r="AB21479">
        <v>2022</v>
      </c>
      <c r="AC21479" t="s">
        <v>38222</v>
      </c>
      <c r="AD21479" t="s">
        <v>21</v>
      </c>
      <c r="AE21479" t="s">
        <v>88</v>
      </c>
      <c r="AF21479" t="s">
        <v>37704</v>
      </c>
      <c r="AG21479" t="s">
        <v>54</v>
      </c>
      <c r="AH21479" t="s">
        <v>34</v>
      </c>
      <c r="AI21479">
        <v>1</v>
      </c>
      <c r="AJ21479" t="s">
        <v>26</v>
      </c>
      <c r="AK21479">
        <v>1229</v>
      </c>
      <c r="AL21479" t="s">
        <v>829</v>
      </c>
      <c r="AM21479" t="s">
        <v>1592</v>
      </c>
      <c r="AN21479">
        <v>110019</v>
      </c>
      <c r="AO21479" t="s">
        <v>29</v>
      </c>
      <c r="AP21479" t="b">
        <v>0</v>
      </c>
    </row>
    <row r="21480" spans="1:42" x14ac:dyDescent="0.4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  <c r="V21480">
        <v>21479</v>
      </c>
      <c r="W21480" t="s">
        <v>26822</v>
      </c>
      <c r="X21480">
        <v>2402609</v>
      </c>
      <c r="Y21480" t="s">
        <v>20</v>
      </c>
      <c r="Z21480">
        <v>44</v>
      </c>
      <c r="AA21480" s="1">
        <v>44566</v>
      </c>
      <c r="AB21480">
        <v>2022</v>
      </c>
      <c r="AC21480" t="s">
        <v>38222</v>
      </c>
      <c r="AD21480" t="s">
        <v>21</v>
      </c>
      <c r="AE21480" t="s">
        <v>52</v>
      </c>
      <c r="AF21480" t="s">
        <v>37258</v>
      </c>
      <c r="AG21480" t="s">
        <v>36481</v>
      </c>
      <c r="AH21480" t="s">
        <v>39</v>
      </c>
      <c r="AI21480">
        <v>1</v>
      </c>
      <c r="AJ21480" t="s">
        <v>26</v>
      </c>
      <c r="AK21480">
        <v>299</v>
      </c>
      <c r="AL21480" t="s">
        <v>510</v>
      </c>
      <c r="AM21480" t="s">
        <v>36485</v>
      </c>
      <c r="AN21480">
        <v>700016</v>
      </c>
      <c r="AO21480" t="s">
        <v>29</v>
      </c>
      <c r="AP21480" t="b">
        <v>0</v>
      </c>
    </row>
    <row r="21481" spans="1:42" x14ac:dyDescent="0.4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  <c r="V21481">
        <v>21480</v>
      </c>
      <c r="W21481" t="s">
        <v>26823</v>
      </c>
      <c r="X21481">
        <v>1008719</v>
      </c>
      <c r="Y21481" t="s">
        <v>51</v>
      </c>
      <c r="Z21481">
        <v>58</v>
      </c>
      <c r="AA21481" s="1">
        <v>44566</v>
      </c>
      <c r="AB21481">
        <v>2022</v>
      </c>
      <c r="AC21481" t="s">
        <v>38222</v>
      </c>
      <c r="AD21481" t="s">
        <v>21</v>
      </c>
      <c r="AE21481" t="s">
        <v>52</v>
      </c>
      <c r="AF21481" t="s">
        <v>36654</v>
      </c>
      <c r="AG21481" t="s">
        <v>54</v>
      </c>
      <c r="AH21481" t="s">
        <v>98</v>
      </c>
      <c r="AI21481">
        <v>1</v>
      </c>
      <c r="AJ21481" t="s">
        <v>26</v>
      </c>
      <c r="AK21481">
        <v>885</v>
      </c>
      <c r="AL21481" t="s">
        <v>38026</v>
      </c>
      <c r="AM21481" t="s">
        <v>36487</v>
      </c>
      <c r="AN21481">
        <v>635112</v>
      </c>
      <c r="AO21481" t="s">
        <v>29</v>
      </c>
      <c r="AP21481" t="b">
        <v>0</v>
      </c>
    </row>
    <row r="21482" spans="1:42" x14ac:dyDescent="0.4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  <c r="V21482">
        <v>21481</v>
      </c>
      <c r="W21482" t="s">
        <v>26824</v>
      </c>
      <c r="X21482">
        <v>316981</v>
      </c>
      <c r="Y21482" t="s">
        <v>51</v>
      </c>
      <c r="Z21482">
        <v>34</v>
      </c>
      <c r="AA21482" s="1">
        <v>44566</v>
      </c>
      <c r="AB21482">
        <v>2022</v>
      </c>
      <c r="AC21482" t="s">
        <v>38222</v>
      </c>
      <c r="AD21482" t="s">
        <v>21</v>
      </c>
      <c r="AE21482" t="s">
        <v>43</v>
      </c>
      <c r="AF21482" t="s">
        <v>36686</v>
      </c>
      <c r="AG21482" t="s">
        <v>33</v>
      </c>
      <c r="AH21482" t="s">
        <v>98</v>
      </c>
      <c r="AI21482">
        <v>1</v>
      </c>
      <c r="AJ21482" t="s">
        <v>26</v>
      </c>
      <c r="AK21482">
        <v>702</v>
      </c>
      <c r="AL21482" t="s">
        <v>5251</v>
      </c>
      <c r="AM21482" t="s">
        <v>36528</v>
      </c>
      <c r="AN21482">
        <v>380054</v>
      </c>
      <c r="AO21482" t="s">
        <v>29</v>
      </c>
      <c r="AP21482" t="b">
        <v>0</v>
      </c>
    </row>
    <row r="21483" spans="1:42" x14ac:dyDescent="0.4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  <c r="V21483">
        <v>21482</v>
      </c>
      <c r="W21483" t="s">
        <v>26825</v>
      </c>
      <c r="X21483">
        <v>6303611</v>
      </c>
      <c r="Y21483" t="s">
        <v>20</v>
      </c>
      <c r="Z21483">
        <v>24</v>
      </c>
      <c r="AA21483" s="1">
        <v>44566</v>
      </c>
      <c r="AB21483">
        <v>2022</v>
      </c>
      <c r="AC21483" t="s">
        <v>38222</v>
      </c>
      <c r="AD21483" t="s">
        <v>21</v>
      </c>
      <c r="AE21483" t="s">
        <v>22</v>
      </c>
      <c r="AF21483" t="s">
        <v>36670</v>
      </c>
      <c r="AG21483" t="s">
        <v>36481</v>
      </c>
      <c r="AH21483" t="s">
        <v>109</v>
      </c>
      <c r="AI21483">
        <v>1</v>
      </c>
      <c r="AJ21483" t="s">
        <v>26</v>
      </c>
      <c r="AK21483">
        <v>399</v>
      </c>
      <c r="AL21483" t="s">
        <v>3538</v>
      </c>
      <c r="AM21483" t="s">
        <v>36485</v>
      </c>
      <c r="AN21483">
        <v>734003</v>
      </c>
      <c r="AO21483" t="s">
        <v>29</v>
      </c>
      <c r="AP21483" t="b">
        <v>0</v>
      </c>
    </row>
    <row r="21484" spans="1:42" x14ac:dyDescent="0.4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  <c r="V21484">
        <v>21483</v>
      </c>
      <c r="W21484" t="s">
        <v>26825</v>
      </c>
      <c r="X21484">
        <v>6303611</v>
      </c>
      <c r="Y21484" t="s">
        <v>20</v>
      </c>
      <c r="Z21484">
        <v>30</v>
      </c>
      <c r="AA21484" s="1">
        <v>44566</v>
      </c>
      <c r="AB21484">
        <v>2022</v>
      </c>
      <c r="AC21484" t="s">
        <v>38222</v>
      </c>
      <c r="AD21484" t="s">
        <v>21</v>
      </c>
      <c r="AE21484" t="s">
        <v>52</v>
      </c>
      <c r="AF21484" t="s">
        <v>36494</v>
      </c>
      <c r="AG21484" t="s">
        <v>36481</v>
      </c>
      <c r="AH21484" t="s">
        <v>45</v>
      </c>
      <c r="AI21484">
        <v>1</v>
      </c>
      <c r="AJ21484" t="s">
        <v>26</v>
      </c>
      <c r="AK21484">
        <v>399</v>
      </c>
      <c r="AL21484" t="s">
        <v>829</v>
      </c>
      <c r="AM21484" t="s">
        <v>1592</v>
      </c>
      <c r="AN21484">
        <v>110059</v>
      </c>
      <c r="AO21484" t="s">
        <v>29</v>
      </c>
      <c r="AP21484" t="b">
        <v>0</v>
      </c>
    </row>
    <row r="21485" spans="1:42" x14ac:dyDescent="0.4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  <c r="V21485">
        <v>21484</v>
      </c>
      <c r="W21485" t="s">
        <v>26826</v>
      </c>
      <c r="X21485">
        <v>8937720</v>
      </c>
      <c r="Y21485" t="s">
        <v>20</v>
      </c>
      <c r="Z21485">
        <v>22</v>
      </c>
      <c r="AA21485" s="1">
        <v>44566</v>
      </c>
      <c r="AB21485">
        <v>2022</v>
      </c>
      <c r="AC21485" t="s">
        <v>38222</v>
      </c>
      <c r="AD21485" t="s">
        <v>21</v>
      </c>
      <c r="AE21485" t="s">
        <v>52</v>
      </c>
      <c r="AF21485" t="s">
        <v>36882</v>
      </c>
      <c r="AG21485" t="s">
        <v>36481</v>
      </c>
      <c r="AH21485" t="s">
        <v>66</v>
      </c>
      <c r="AI21485">
        <v>1</v>
      </c>
      <c r="AJ21485" t="s">
        <v>26</v>
      </c>
      <c r="AK21485">
        <v>431</v>
      </c>
      <c r="AL21485" t="s">
        <v>37829</v>
      </c>
      <c r="AM21485" t="s">
        <v>36497</v>
      </c>
      <c r="AN21485">
        <v>533342</v>
      </c>
      <c r="AO21485" t="s">
        <v>29</v>
      </c>
      <c r="AP21485" t="b">
        <v>0</v>
      </c>
    </row>
    <row r="21486" spans="1:42" x14ac:dyDescent="0.4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  <c r="V21486">
        <v>21485</v>
      </c>
      <c r="W21486" t="s">
        <v>26827</v>
      </c>
      <c r="X21486">
        <v>2915372</v>
      </c>
      <c r="Y21486" t="s">
        <v>20</v>
      </c>
      <c r="Z21486">
        <v>77</v>
      </c>
      <c r="AA21486" s="1">
        <v>44566</v>
      </c>
      <c r="AB21486">
        <v>2022</v>
      </c>
      <c r="AC21486" t="s">
        <v>38222</v>
      </c>
      <c r="AD21486" t="s">
        <v>21</v>
      </c>
      <c r="AE21486" t="s">
        <v>43</v>
      </c>
      <c r="AF21486" t="s">
        <v>37335</v>
      </c>
      <c r="AG21486" t="s">
        <v>33</v>
      </c>
      <c r="AH21486" t="s">
        <v>66</v>
      </c>
      <c r="AI21486">
        <v>1</v>
      </c>
      <c r="AJ21486" t="s">
        <v>26</v>
      </c>
      <c r="AK21486">
        <v>947</v>
      </c>
      <c r="AL21486" t="s">
        <v>16502</v>
      </c>
      <c r="AM21486" t="s">
        <v>36487</v>
      </c>
      <c r="AN21486">
        <v>614905</v>
      </c>
      <c r="AO21486" t="s">
        <v>29</v>
      </c>
      <c r="AP21486" t="b">
        <v>0</v>
      </c>
    </row>
    <row r="21487" spans="1:42" x14ac:dyDescent="0.4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  <c r="V21487">
        <v>21486</v>
      </c>
      <c r="W21487" t="s">
        <v>26829</v>
      </c>
      <c r="X21487">
        <v>1988110</v>
      </c>
      <c r="Y21487" t="s">
        <v>20</v>
      </c>
      <c r="Z21487">
        <v>26</v>
      </c>
      <c r="AA21487" s="1">
        <v>44566</v>
      </c>
      <c r="AB21487">
        <v>2022</v>
      </c>
      <c r="AC21487" t="s">
        <v>38222</v>
      </c>
      <c r="AD21487" t="s">
        <v>21</v>
      </c>
      <c r="AE21487" t="s">
        <v>43</v>
      </c>
      <c r="AF21487" t="s">
        <v>36533</v>
      </c>
      <c r="AG21487" t="s">
        <v>36481</v>
      </c>
      <c r="AH21487" t="s">
        <v>34</v>
      </c>
      <c r="AI21487">
        <v>1</v>
      </c>
      <c r="AJ21487" t="s">
        <v>26</v>
      </c>
      <c r="AK21487">
        <v>399</v>
      </c>
      <c r="AL21487" t="s">
        <v>498</v>
      </c>
      <c r="AM21487" t="s">
        <v>36506</v>
      </c>
      <c r="AN21487">
        <v>500098</v>
      </c>
      <c r="AO21487" t="s">
        <v>29</v>
      </c>
      <c r="AP21487" t="b">
        <v>0</v>
      </c>
    </row>
    <row r="21488" spans="1:42" x14ac:dyDescent="0.4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  <c r="V21488">
        <v>21487</v>
      </c>
      <c r="W21488" t="s">
        <v>26830</v>
      </c>
      <c r="X21488">
        <v>1733459</v>
      </c>
      <c r="Y21488" t="s">
        <v>51</v>
      </c>
      <c r="Z21488">
        <v>34</v>
      </c>
      <c r="AA21488" s="1">
        <v>44566</v>
      </c>
      <c r="AB21488">
        <v>2022</v>
      </c>
      <c r="AC21488" t="s">
        <v>38222</v>
      </c>
      <c r="AD21488" t="s">
        <v>21</v>
      </c>
      <c r="AE21488" t="s">
        <v>43</v>
      </c>
      <c r="AF21488" t="s">
        <v>36698</v>
      </c>
      <c r="AG21488" t="s">
        <v>33</v>
      </c>
      <c r="AH21488" t="s">
        <v>34</v>
      </c>
      <c r="AI21488">
        <v>1</v>
      </c>
      <c r="AJ21488" t="s">
        <v>26</v>
      </c>
      <c r="AK21488">
        <v>478</v>
      </c>
      <c r="AL21488" t="s">
        <v>915</v>
      </c>
      <c r="AM21488" t="s">
        <v>36491</v>
      </c>
      <c r="AN21488">
        <v>411021</v>
      </c>
      <c r="AO21488" t="s">
        <v>29</v>
      </c>
      <c r="AP21488" t="b">
        <v>0</v>
      </c>
    </row>
    <row r="21489" spans="1:42" x14ac:dyDescent="0.4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  <c r="V21489">
        <v>21488</v>
      </c>
      <c r="W21489" t="s">
        <v>26831</v>
      </c>
      <c r="X21489">
        <v>3506391</v>
      </c>
      <c r="Y21489" t="s">
        <v>51</v>
      </c>
      <c r="Z21489">
        <v>58</v>
      </c>
      <c r="AA21489" s="1">
        <v>44566</v>
      </c>
      <c r="AB21489">
        <v>2022</v>
      </c>
      <c r="AC21489" t="s">
        <v>38222</v>
      </c>
      <c r="AD21489" t="s">
        <v>21</v>
      </c>
      <c r="AE21489" t="s">
        <v>57</v>
      </c>
      <c r="AF21489" t="s">
        <v>37156</v>
      </c>
      <c r="AG21489" t="s">
        <v>54</v>
      </c>
      <c r="AH21489" t="s">
        <v>109</v>
      </c>
      <c r="AI21489">
        <v>1</v>
      </c>
      <c r="AJ21489" t="s">
        <v>26</v>
      </c>
      <c r="AK21489">
        <v>885</v>
      </c>
      <c r="AL21489" t="s">
        <v>10995</v>
      </c>
      <c r="AM21489" t="s">
        <v>36506</v>
      </c>
      <c r="AN21489">
        <v>506244</v>
      </c>
      <c r="AO21489" t="s">
        <v>29</v>
      </c>
      <c r="AP21489" t="b">
        <v>0</v>
      </c>
    </row>
    <row r="21490" spans="1:42" x14ac:dyDescent="0.4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  <c r="V21490">
        <v>21489</v>
      </c>
      <c r="W21490" t="s">
        <v>26832</v>
      </c>
      <c r="X21490">
        <v>2460358</v>
      </c>
      <c r="Y21490" t="s">
        <v>20</v>
      </c>
      <c r="Z21490">
        <v>39</v>
      </c>
      <c r="AA21490" s="1">
        <v>44566</v>
      </c>
      <c r="AB21490">
        <v>2022</v>
      </c>
      <c r="AC21490" t="s">
        <v>38222</v>
      </c>
      <c r="AD21490" t="s">
        <v>21</v>
      </c>
      <c r="AE21490" t="s">
        <v>22</v>
      </c>
      <c r="AF21490" t="s">
        <v>36653</v>
      </c>
      <c r="AG21490" t="s">
        <v>33</v>
      </c>
      <c r="AH21490" t="s">
        <v>39</v>
      </c>
      <c r="AI21490">
        <v>1</v>
      </c>
      <c r="AJ21490" t="s">
        <v>26</v>
      </c>
      <c r="AK21490">
        <v>696</v>
      </c>
      <c r="AL21490" t="s">
        <v>11411</v>
      </c>
      <c r="AM21490" t="s">
        <v>36528</v>
      </c>
      <c r="AN21490">
        <v>370201</v>
      </c>
      <c r="AO21490" t="s">
        <v>29</v>
      </c>
      <c r="AP21490" t="b">
        <v>0</v>
      </c>
    </row>
    <row r="21491" spans="1:42" x14ac:dyDescent="0.4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  <c r="V21491">
        <v>21490</v>
      </c>
      <c r="W21491" t="s">
        <v>26833</v>
      </c>
      <c r="X21491">
        <v>5500403</v>
      </c>
      <c r="Y21491" t="s">
        <v>51</v>
      </c>
      <c r="Z21491">
        <v>32</v>
      </c>
      <c r="AA21491" s="1">
        <v>44566</v>
      </c>
      <c r="AB21491">
        <v>2022</v>
      </c>
      <c r="AC21491" t="s">
        <v>38222</v>
      </c>
      <c r="AD21491" t="s">
        <v>21</v>
      </c>
      <c r="AE21491" t="s">
        <v>22</v>
      </c>
      <c r="AF21491" t="s">
        <v>37043</v>
      </c>
      <c r="AG21491" t="s">
        <v>54</v>
      </c>
      <c r="AH21491" t="s">
        <v>39</v>
      </c>
      <c r="AI21491">
        <v>1</v>
      </c>
      <c r="AJ21491" t="s">
        <v>26</v>
      </c>
      <c r="AK21491">
        <v>792</v>
      </c>
      <c r="AL21491" t="s">
        <v>515</v>
      </c>
      <c r="AM21491" t="s">
        <v>36491</v>
      </c>
      <c r="AN21491">
        <v>400058</v>
      </c>
      <c r="AO21491" t="s">
        <v>29</v>
      </c>
      <c r="AP21491" t="b">
        <v>0</v>
      </c>
    </row>
    <row r="21492" spans="1:42" x14ac:dyDescent="0.4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  <c r="V21492">
        <v>21491</v>
      </c>
      <c r="W21492" t="s">
        <v>26834</v>
      </c>
      <c r="X21492">
        <v>406297</v>
      </c>
      <c r="Y21492" t="s">
        <v>20</v>
      </c>
      <c r="Z21492">
        <v>32</v>
      </c>
      <c r="AA21492" s="1">
        <v>44566</v>
      </c>
      <c r="AB21492">
        <v>2022</v>
      </c>
      <c r="AC21492" t="s">
        <v>38222</v>
      </c>
      <c r="AD21492" t="s">
        <v>21</v>
      </c>
      <c r="AE21492" t="s">
        <v>62</v>
      </c>
      <c r="AF21492" t="s">
        <v>37099</v>
      </c>
      <c r="AG21492" t="s">
        <v>33</v>
      </c>
      <c r="AH21492" t="s">
        <v>25</v>
      </c>
      <c r="AI21492">
        <v>1</v>
      </c>
      <c r="AJ21492" t="s">
        <v>26</v>
      </c>
      <c r="AK21492">
        <v>899</v>
      </c>
      <c r="AL21492" t="s">
        <v>30237</v>
      </c>
      <c r="AM21492" t="s">
        <v>36497</v>
      </c>
      <c r="AN21492">
        <v>516001</v>
      </c>
      <c r="AO21492" t="s">
        <v>29</v>
      </c>
      <c r="AP21492" t="b">
        <v>0</v>
      </c>
    </row>
    <row r="21493" spans="1:42" x14ac:dyDescent="0.4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  <c r="V21493">
        <v>21492</v>
      </c>
      <c r="W21493" t="s">
        <v>26835</v>
      </c>
      <c r="X21493">
        <v>6490472</v>
      </c>
      <c r="Y21493" t="s">
        <v>20</v>
      </c>
      <c r="Z21493">
        <v>47</v>
      </c>
      <c r="AA21493" s="1">
        <v>44566</v>
      </c>
      <c r="AB21493">
        <v>2022</v>
      </c>
      <c r="AC21493" t="s">
        <v>38222</v>
      </c>
      <c r="AD21493" t="s">
        <v>21</v>
      </c>
      <c r="AE21493" t="s">
        <v>62</v>
      </c>
      <c r="AF21493" t="s">
        <v>36790</v>
      </c>
      <c r="AG21493" t="s">
        <v>36481</v>
      </c>
      <c r="AH21493" t="s">
        <v>34</v>
      </c>
      <c r="AI21493">
        <v>1</v>
      </c>
      <c r="AJ21493" t="s">
        <v>26</v>
      </c>
      <c r="AK21493">
        <v>459</v>
      </c>
      <c r="AL21493" t="s">
        <v>498</v>
      </c>
      <c r="AM21493" t="s">
        <v>36506</v>
      </c>
      <c r="AN21493">
        <v>500090</v>
      </c>
      <c r="AO21493" t="s">
        <v>29</v>
      </c>
      <c r="AP21493" t="b">
        <v>0</v>
      </c>
    </row>
    <row r="21494" spans="1:42" x14ac:dyDescent="0.4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  <c r="V21494">
        <v>21493</v>
      </c>
      <c r="W21494" t="s">
        <v>26836</v>
      </c>
      <c r="X21494">
        <v>8169422</v>
      </c>
      <c r="Y21494" t="s">
        <v>20</v>
      </c>
      <c r="Z21494">
        <v>27</v>
      </c>
      <c r="AA21494" s="1">
        <v>44566</v>
      </c>
      <c r="AB21494">
        <v>2022</v>
      </c>
      <c r="AC21494" t="s">
        <v>38222</v>
      </c>
      <c r="AD21494" t="s">
        <v>21</v>
      </c>
      <c r="AE21494" t="s">
        <v>22</v>
      </c>
      <c r="AF21494" t="s">
        <v>37158</v>
      </c>
      <c r="AG21494" t="s">
        <v>36481</v>
      </c>
      <c r="AH21494" t="s">
        <v>109</v>
      </c>
      <c r="AI21494">
        <v>1</v>
      </c>
      <c r="AJ21494" t="s">
        <v>26</v>
      </c>
      <c r="AK21494">
        <v>499</v>
      </c>
      <c r="AL21494" t="s">
        <v>254</v>
      </c>
      <c r="AM21494" t="s">
        <v>36493</v>
      </c>
      <c r="AN21494">
        <v>560103</v>
      </c>
      <c r="AO21494" t="s">
        <v>29</v>
      </c>
      <c r="AP21494" t="b">
        <v>0</v>
      </c>
    </row>
    <row r="21495" spans="1:42" x14ac:dyDescent="0.4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  <c r="V21495">
        <v>21494</v>
      </c>
      <c r="W21495" t="s">
        <v>26836</v>
      </c>
      <c r="X21495">
        <v>8169422</v>
      </c>
      <c r="Y21495" t="s">
        <v>20</v>
      </c>
      <c r="Z21495">
        <v>28</v>
      </c>
      <c r="AA21495" s="1">
        <v>44566</v>
      </c>
      <c r="AB21495">
        <v>2022</v>
      </c>
      <c r="AC21495" t="s">
        <v>38222</v>
      </c>
      <c r="AD21495" t="s">
        <v>21</v>
      </c>
      <c r="AE21495" t="s">
        <v>22</v>
      </c>
      <c r="AF21495" t="s">
        <v>37158</v>
      </c>
      <c r="AG21495" t="s">
        <v>36481</v>
      </c>
      <c r="AH21495" t="s">
        <v>66</v>
      </c>
      <c r="AI21495">
        <v>1</v>
      </c>
      <c r="AJ21495" t="s">
        <v>26</v>
      </c>
      <c r="AK21495">
        <v>698</v>
      </c>
      <c r="AL21495" t="s">
        <v>38603</v>
      </c>
      <c r="AM21495" t="s">
        <v>36487</v>
      </c>
      <c r="AN21495">
        <v>625531</v>
      </c>
      <c r="AO21495" t="s">
        <v>29</v>
      </c>
      <c r="AP21495" t="b">
        <v>0</v>
      </c>
    </row>
    <row r="21496" spans="1:42" x14ac:dyDescent="0.4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  <c r="V21496">
        <v>21495</v>
      </c>
      <c r="W21496" t="s">
        <v>26837</v>
      </c>
      <c r="X21496">
        <v>3331592</v>
      </c>
      <c r="Y21496" t="s">
        <v>51</v>
      </c>
      <c r="Z21496">
        <v>24</v>
      </c>
      <c r="AA21496" s="1">
        <v>44566</v>
      </c>
      <c r="AB21496">
        <v>2022</v>
      </c>
      <c r="AC21496" t="s">
        <v>38222</v>
      </c>
      <c r="AD21496" t="s">
        <v>21</v>
      </c>
      <c r="AE21496" t="s">
        <v>43</v>
      </c>
      <c r="AF21496" t="s">
        <v>36780</v>
      </c>
      <c r="AG21496" t="s">
        <v>33</v>
      </c>
      <c r="AH21496" t="s">
        <v>98</v>
      </c>
      <c r="AI21496">
        <v>1</v>
      </c>
      <c r="AJ21496" t="s">
        <v>26</v>
      </c>
      <c r="AK21496">
        <v>1523</v>
      </c>
      <c r="AL21496" t="s">
        <v>4115</v>
      </c>
      <c r="AM21496" t="s">
        <v>973</v>
      </c>
      <c r="AN21496">
        <v>812001</v>
      </c>
      <c r="AO21496" t="s">
        <v>29</v>
      </c>
      <c r="AP21496" t="b">
        <v>0</v>
      </c>
    </row>
    <row r="21497" spans="1:42" x14ac:dyDescent="0.4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  <c r="V21497">
        <v>21496</v>
      </c>
      <c r="W21497" t="s">
        <v>26838</v>
      </c>
      <c r="X21497">
        <v>6062625</v>
      </c>
      <c r="Y21497" t="s">
        <v>20</v>
      </c>
      <c r="Z21497">
        <v>44</v>
      </c>
      <c r="AA21497" s="1">
        <v>44566</v>
      </c>
      <c r="AB21497">
        <v>2022</v>
      </c>
      <c r="AC21497" t="s">
        <v>38222</v>
      </c>
      <c r="AD21497" t="s">
        <v>21</v>
      </c>
      <c r="AE21497" t="s">
        <v>88</v>
      </c>
      <c r="AF21497" t="s">
        <v>36670</v>
      </c>
      <c r="AG21497" t="s">
        <v>36481</v>
      </c>
      <c r="AH21497" t="s">
        <v>66</v>
      </c>
      <c r="AI21497">
        <v>1</v>
      </c>
      <c r="AJ21497" t="s">
        <v>26</v>
      </c>
      <c r="AK21497">
        <v>399</v>
      </c>
      <c r="AL21497" t="s">
        <v>5810</v>
      </c>
      <c r="AM21497" t="s">
        <v>36512</v>
      </c>
      <c r="AN21497">
        <v>302039</v>
      </c>
      <c r="AO21497" t="s">
        <v>29</v>
      </c>
      <c r="AP21497" t="b">
        <v>0</v>
      </c>
    </row>
    <row r="21498" spans="1:42" x14ac:dyDescent="0.4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  <c r="V21498">
        <v>21497</v>
      </c>
      <c r="W21498" t="s">
        <v>26839</v>
      </c>
      <c r="X21498">
        <v>9530107</v>
      </c>
      <c r="Y21498" t="s">
        <v>20</v>
      </c>
      <c r="Z21498">
        <v>50</v>
      </c>
      <c r="AA21498" s="1">
        <v>44566</v>
      </c>
      <c r="AB21498">
        <v>2022</v>
      </c>
      <c r="AC21498" t="s">
        <v>38222</v>
      </c>
      <c r="AD21498" t="s">
        <v>21</v>
      </c>
      <c r="AE21498" t="s">
        <v>52</v>
      </c>
      <c r="AF21498" t="s">
        <v>36790</v>
      </c>
      <c r="AG21498" t="s">
        <v>36481</v>
      </c>
      <c r="AH21498" t="s">
        <v>109</v>
      </c>
      <c r="AI21498">
        <v>1</v>
      </c>
      <c r="AJ21498" t="s">
        <v>26</v>
      </c>
      <c r="AK21498">
        <v>459</v>
      </c>
      <c r="AL21498" t="s">
        <v>562</v>
      </c>
      <c r="AM21498" t="s">
        <v>36491</v>
      </c>
      <c r="AN21498">
        <v>413002</v>
      </c>
      <c r="AO21498" t="s">
        <v>29</v>
      </c>
      <c r="AP21498" t="b">
        <v>0</v>
      </c>
    </row>
    <row r="21499" spans="1:42" x14ac:dyDescent="0.4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  <c r="V21499">
        <v>21498</v>
      </c>
      <c r="W21499" t="s">
        <v>26840</v>
      </c>
      <c r="X21499">
        <v>9188814</v>
      </c>
      <c r="Y21499" t="s">
        <v>20</v>
      </c>
      <c r="Z21499">
        <v>22</v>
      </c>
      <c r="AA21499" s="1">
        <v>44566</v>
      </c>
      <c r="AB21499">
        <v>2022</v>
      </c>
      <c r="AC21499" t="s">
        <v>38222</v>
      </c>
      <c r="AD21499" t="s">
        <v>21</v>
      </c>
      <c r="AE21499" t="s">
        <v>57</v>
      </c>
      <c r="AF21499" t="s">
        <v>36494</v>
      </c>
      <c r="AG21499" t="s">
        <v>36481</v>
      </c>
      <c r="AH21499" t="s">
        <v>34</v>
      </c>
      <c r="AI21499">
        <v>1</v>
      </c>
      <c r="AJ21499" t="s">
        <v>26</v>
      </c>
      <c r="AK21499">
        <v>399</v>
      </c>
      <c r="AL21499" t="s">
        <v>4721</v>
      </c>
      <c r="AM21499" t="s">
        <v>36516</v>
      </c>
      <c r="AN21499">
        <v>273001</v>
      </c>
      <c r="AO21499" t="s">
        <v>29</v>
      </c>
      <c r="AP21499" t="b">
        <v>0</v>
      </c>
    </row>
    <row r="21500" spans="1:42" x14ac:dyDescent="0.4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  <c r="V21500">
        <v>21499</v>
      </c>
      <c r="W21500" t="s">
        <v>26841</v>
      </c>
      <c r="X21500">
        <v>4309329</v>
      </c>
      <c r="Y21500" t="s">
        <v>51</v>
      </c>
      <c r="Z21500">
        <v>43</v>
      </c>
      <c r="AA21500" s="1">
        <v>44566</v>
      </c>
      <c r="AB21500">
        <v>2022</v>
      </c>
      <c r="AC21500" t="s">
        <v>38222</v>
      </c>
      <c r="AD21500" t="s">
        <v>21</v>
      </c>
      <c r="AE21500" t="s">
        <v>43</v>
      </c>
      <c r="AF21500" t="s">
        <v>36814</v>
      </c>
      <c r="AG21500" t="s">
        <v>54</v>
      </c>
      <c r="AH21500" t="s">
        <v>25</v>
      </c>
      <c r="AI21500">
        <v>1</v>
      </c>
      <c r="AJ21500" t="s">
        <v>26</v>
      </c>
      <c r="AK21500">
        <v>715</v>
      </c>
      <c r="AL21500" t="s">
        <v>829</v>
      </c>
      <c r="AM21500" t="s">
        <v>1592</v>
      </c>
      <c r="AN21500">
        <v>110081</v>
      </c>
      <c r="AO21500" t="s">
        <v>29</v>
      </c>
      <c r="AP21500" t="b">
        <v>0</v>
      </c>
    </row>
    <row r="21501" spans="1:42" x14ac:dyDescent="0.4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  <c r="V21501">
        <v>21500</v>
      </c>
      <c r="W21501" t="s">
        <v>26842</v>
      </c>
      <c r="X21501">
        <v>8846810</v>
      </c>
      <c r="Y21501" t="s">
        <v>51</v>
      </c>
      <c r="Z21501">
        <v>58</v>
      </c>
      <c r="AA21501" s="1">
        <v>44566</v>
      </c>
      <c r="AB21501">
        <v>2022</v>
      </c>
      <c r="AC21501" t="s">
        <v>38222</v>
      </c>
      <c r="AD21501" t="s">
        <v>21</v>
      </c>
      <c r="AE21501" t="s">
        <v>22</v>
      </c>
      <c r="AF21501" t="s">
        <v>36654</v>
      </c>
      <c r="AG21501" t="s">
        <v>54</v>
      </c>
      <c r="AH21501" t="s">
        <v>25</v>
      </c>
      <c r="AI21501">
        <v>1</v>
      </c>
      <c r="AJ21501" t="s">
        <v>26</v>
      </c>
      <c r="AK21501">
        <v>885</v>
      </c>
      <c r="AL21501" t="s">
        <v>254</v>
      </c>
      <c r="AM21501" t="s">
        <v>36493</v>
      </c>
      <c r="AN21501">
        <v>560100</v>
      </c>
      <c r="AO21501" t="s">
        <v>29</v>
      </c>
      <c r="AP21501" t="b">
        <v>0</v>
      </c>
    </row>
    <row r="21502" spans="1:42" x14ac:dyDescent="0.4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  <c r="V21502">
        <v>21501</v>
      </c>
      <c r="W21502" t="s">
        <v>26843</v>
      </c>
      <c r="X21502">
        <v>7666366</v>
      </c>
      <c r="Y21502" t="s">
        <v>20</v>
      </c>
      <c r="Z21502">
        <v>47</v>
      </c>
      <c r="AA21502" s="1">
        <v>44566</v>
      </c>
      <c r="AB21502">
        <v>2022</v>
      </c>
      <c r="AC21502" t="s">
        <v>38222</v>
      </c>
      <c r="AD21502" t="s">
        <v>21</v>
      </c>
      <c r="AE21502" t="s">
        <v>43</v>
      </c>
      <c r="AF21502" t="s">
        <v>36637</v>
      </c>
      <c r="AG21502" t="s">
        <v>36481</v>
      </c>
      <c r="AH21502" t="s">
        <v>34</v>
      </c>
      <c r="AI21502">
        <v>1</v>
      </c>
      <c r="AJ21502" t="s">
        <v>26</v>
      </c>
      <c r="AK21502">
        <v>457</v>
      </c>
      <c r="AL21502" t="s">
        <v>23473</v>
      </c>
      <c r="AM21502" t="s">
        <v>36487</v>
      </c>
      <c r="AN21502">
        <v>603103</v>
      </c>
      <c r="AO21502" t="s">
        <v>29</v>
      </c>
      <c r="AP21502" t="b">
        <v>0</v>
      </c>
    </row>
    <row r="21503" spans="1:42" x14ac:dyDescent="0.4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  <c r="V21503">
        <v>21502</v>
      </c>
      <c r="W21503" t="s">
        <v>26843</v>
      </c>
      <c r="X21503">
        <v>7666366</v>
      </c>
      <c r="Y21503" t="s">
        <v>20</v>
      </c>
      <c r="Z21503">
        <v>74</v>
      </c>
      <c r="AA21503" s="1">
        <v>44566</v>
      </c>
      <c r="AB21503">
        <v>2022</v>
      </c>
      <c r="AC21503" t="s">
        <v>38222</v>
      </c>
      <c r="AD21503" t="s">
        <v>21</v>
      </c>
      <c r="AE21503" t="s">
        <v>52</v>
      </c>
      <c r="AF21503" t="s">
        <v>38227</v>
      </c>
      <c r="AG21503" t="s">
        <v>36481</v>
      </c>
      <c r="AH21503" t="s">
        <v>109</v>
      </c>
      <c r="AI21503">
        <v>1</v>
      </c>
      <c r="AJ21503" t="s">
        <v>26</v>
      </c>
      <c r="AK21503">
        <v>347</v>
      </c>
      <c r="AL21503" t="s">
        <v>4966</v>
      </c>
      <c r="AM21503" t="s">
        <v>36493</v>
      </c>
      <c r="AN21503">
        <v>576101</v>
      </c>
      <c r="AO21503" t="s">
        <v>29</v>
      </c>
      <c r="AP21503" t="b">
        <v>0</v>
      </c>
    </row>
    <row r="21504" spans="1:42" x14ac:dyDescent="0.4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  <c r="V21504">
        <v>21503</v>
      </c>
      <c r="W21504" t="s">
        <v>26843</v>
      </c>
      <c r="X21504">
        <v>7666366</v>
      </c>
      <c r="Y21504" t="s">
        <v>20</v>
      </c>
      <c r="Z21504">
        <v>23</v>
      </c>
      <c r="AA21504" s="1">
        <v>44566</v>
      </c>
      <c r="AB21504">
        <v>2022</v>
      </c>
      <c r="AC21504" t="s">
        <v>38222</v>
      </c>
      <c r="AD21504" t="s">
        <v>21</v>
      </c>
      <c r="AE21504" t="s">
        <v>43</v>
      </c>
      <c r="AF21504" t="s">
        <v>38671</v>
      </c>
      <c r="AG21504" t="s">
        <v>36481</v>
      </c>
      <c r="AH21504" t="s">
        <v>66</v>
      </c>
      <c r="AI21504">
        <v>1</v>
      </c>
      <c r="AJ21504" t="s">
        <v>26</v>
      </c>
      <c r="AK21504">
        <v>349</v>
      </c>
      <c r="AL21504" t="s">
        <v>498</v>
      </c>
      <c r="AM21504" t="s">
        <v>36506</v>
      </c>
      <c r="AN21504">
        <v>500053</v>
      </c>
      <c r="AO21504" t="s">
        <v>29</v>
      </c>
      <c r="AP21504" t="b">
        <v>0</v>
      </c>
    </row>
    <row r="21505" spans="1:42" x14ac:dyDescent="0.4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  <c r="V21505">
        <v>21504</v>
      </c>
      <c r="W21505" t="s">
        <v>26846</v>
      </c>
      <c r="X21505">
        <v>4538339</v>
      </c>
      <c r="Y21505" t="s">
        <v>51</v>
      </c>
      <c r="Z21505">
        <v>36</v>
      </c>
      <c r="AA21505" s="1">
        <v>44566</v>
      </c>
      <c r="AB21505">
        <v>2022</v>
      </c>
      <c r="AC21505" t="s">
        <v>38222</v>
      </c>
      <c r="AD21505" t="s">
        <v>21</v>
      </c>
      <c r="AE21505" t="s">
        <v>22</v>
      </c>
      <c r="AF21505" t="s">
        <v>36755</v>
      </c>
      <c r="AG21505" t="s">
        <v>33</v>
      </c>
      <c r="AH21505" t="s">
        <v>39</v>
      </c>
      <c r="AI21505">
        <v>1</v>
      </c>
      <c r="AJ21505" t="s">
        <v>26</v>
      </c>
      <c r="AK21505">
        <v>922</v>
      </c>
      <c r="AL21505" t="s">
        <v>829</v>
      </c>
      <c r="AM21505" t="s">
        <v>1592</v>
      </c>
      <c r="AN21505">
        <v>110059</v>
      </c>
      <c r="AO21505" t="s">
        <v>29</v>
      </c>
      <c r="AP21505" t="b">
        <v>0</v>
      </c>
    </row>
    <row r="21506" spans="1:42" x14ac:dyDescent="0.4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  <c r="V21506">
        <v>21505</v>
      </c>
      <c r="W21506" t="s">
        <v>26847</v>
      </c>
      <c r="X21506">
        <v>7012464</v>
      </c>
      <c r="Y21506" t="s">
        <v>51</v>
      </c>
      <c r="Z21506">
        <v>26</v>
      </c>
      <c r="AA21506" s="1">
        <v>44566</v>
      </c>
      <c r="AB21506">
        <v>2022</v>
      </c>
      <c r="AC21506" t="s">
        <v>38222</v>
      </c>
      <c r="AD21506" t="s">
        <v>21</v>
      </c>
      <c r="AE21506" t="s">
        <v>22</v>
      </c>
      <c r="AF21506" t="s">
        <v>36489</v>
      </c>
      <c r="AG21506" t="s">
        <v>54</v>
      </c>
      <c r="AH21506" t="s">
        <v>39</v>
      </c>
      <c r="AI21506">
        <v>1</v>
      </c>
      <c r="AJ21506" t="s">
        <v>26</v>
      </c>
      <c r="AK21506">
        <v>735</v>
      </c>
      <c r="AL21506" t="s">
        <v>94</v>
      </c>
      <c r="AM21506" t="s">
        <v>36509</v>
      </c>
      <c r="AN21506">
        <v>751019</v>
      </c>
      <c r="AO21506" t="s">
        <v>29</v>
      </c>
      <c r="AP21506" t="b">
        <v>0</v>
      </c>
    </row>
    <row r="21507" spans="1:42" x14ac:dyDescent="0.4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  <c r="V21507">
        <v>21506</v>
      </c>
      <c r="W21507" t="s">
        <v>26848</v>
      </c>
      <c r="X21507">
        <v>5723201</v>
      </c>
      <c r="Y21507" t="s">
        <v>51</v>
      </c>
      <c r="Z21507">
        <v>64</v>
      </c>
      <c r="AA21507" s="1">
        <v>44566</v>
      </c>
      <c r="AB21507">
        <v>2022</v>
      </c>
      <c r="AC21507" t="s">
        <v>38222</v>
      </c>
      <c r="AD21507" t="s">
        <v>21</v>
      </c>
      <c r="AE21507" t="s">
        <v>52</v>
      </c>
      <c r="AF21507" t="s">
        <v>37143</v>
      </c>
      <c r="AG21507" t="s">
        <v>33</v>
      </c>
      <c r="AH21507" t="s">
        <v>45</v>
      </c>
      <c r="AI21507">
        <v>1</v>
      </c>
      <c r="AJ21507" t="s">
        <v>26</v>
      </c>
      <c r="AK21507">
        <v>560</v>
      </c>
      <c r="AL21507" t="s">
        <v>515</v>
      </c>
      <c r="AM21507" t="s">
        <v>36491</v>
      </c>
      <c r="AN21507">
        <v>400101</v>
      </c>
      <c r="AO21507" t="s">
        <v>29</v>
      </c>
      <c r="AP21507" t="b">
        <v>0</v>
      </c>
    </row>
    <row r="21508" spans="1:42" x14ac:dyDescent="0.4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  <c r="V21508">
        <v>21507</v>
      </c>
      <c r="W21508" t="s">
        <v>26849</v>
      </c>
      <c r="X21508">
        <v>5891276</v>
      </c>
      <c r="Y21508" t="s">
        <v>20</v>
      </c>
      <c r="Z21508">
        <v>24</v>
      </c>
      <c r="AA21508" s="1">
        <v>44566</v>
      </c>
      <c r="AB21508">
        <v>2022</v>
      </c>
      <c r="AC21508" t="s">
        <v>38222</v>
      </c>
      <c r="AD21508" t="s">
        <v>21</v>
      </c>
      <c r="AE21508" t="s">
        <v>43</v>
      </c>
      <c r="AF21508" t="s">
        <v>38198</v>
      </c>
      <c r="AG21508" t="s">
        <v>36481</v>
      </c>
      <c r="AH21508" t="s">
        <v>34</v>
      </c>
      <c r="AI21508">
        <v>1</v>
      </c>
      <c r="AJ21508" t="s">
        <v>26</v>
      </c>
      <c r="AK21508">
        <v>291</v>
      </c>
      <c r="AL21508" t="s">
        <v>6443</v>
      </c>
      <c r="AM21508" t="s">
        <v>3830</v>
      </c>
      <c r="AN21508">
        <v>141004</v>
      </c>
      <c r="AO21508" t="s">
        <v>29</v>
      </c>
      <c r="AP21508" t="b">
        <v>0</v>
      </c>
    </row>
    <row r="21509" spans="1:42" x14ac:dyDescent="0.4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  <c r="V21509">
        <v>21508</v>
      </c>
      <c r="W21509" t="s">
        <v>26851</v>
      </c>
      <c r="X21509">
        <v>7943934</v>
      </c>
      <c r="Y21509" t="s">
        <v>51</v>
      </c>
      <c r="Z21509">
        <v>22</v>
      </c>
      <c r="AA21509" s="1">
        <v>44566</v>
      </c>
      <c r="AB21509">
        <v>2022</v>
      </c>
      <c r="AC21509" t="s">
        <v>38222</v>
      </c>
      <c r="AD21509" t="s">
        <v>21</v>
      </c>
      <c r="AE21509" t="s">
        <v>22</v>
      </c>
      <c r="AF21509" t="s">
        <v>36894</v>
      </c>
      <c r="AG21509" t="s">
        <v>33</v>
      </c>
      <c r="AH21509" t="s">
        <v>45</v>
      </c>
      <c r="AI21509">
        <v>1</v>
      </c>
      <c r="AJ21509" t="s">
        <v>26</v>
      </c>
      <c r="AK21509">
        <v>671</v>
      </c>
      <c r="AL21509" t="s">
        <v>915</v>
      </c>
      <c r="AM21509" t="s">
        <v>36491</v>
      </c>
      <c r="AN21509">
        <v>412308</v>
      </c>
      <c r="AO21509" t="s">
        <v>29</v>
      </c>
      <c r="AP21509" t="b">
        <v>0</v>
      </c>
    </row>
    <row r="21510" spans="1:42" x14ac:dyDescent="0.4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  <c r="V21510">
        <v>21509</v>
      </c>
      <c r="W21510" t="s">
        <v>26852</v>
      </c>
      <c r="X21510">
        <v>6994400</v>
      </c>
      <c r="Y21510" t="s">
        <v>20</v>
      </c>
      <c r="Z21510">
        <v>62</v>
      </c>
      <c r="AA21510" s="1">
        <v>44566</v>
      </c>
      <c r="AB21510">
        <v>2022</v>
      </c>
      <c r="AC21510" t="s">
        <v>38222</v>
      </c>
      <c r="AD21510" t="s">
        <v>21</v>
      </c>
      <c r="AE21510" t="s">
        <v>52</v>
      </c>
      <c r="AF21510" t="s">
        <v>37030</v>
      </c>
      <c r="AG21510" t="s">
        <v>75</v>
      </c>
      <c r="AH21510" t="s">
        <v>34</v>
      </c>
      <c r="AI21510">
        <v>1</v>
      </c>
      <c r="AJ21510" t="s">
        <v>26</v>
      </c>
      <c r="AK21510">
        <v>338</v>
      </c>
      <c r="AL21510" t="s">
        <v>510</v>
      </c>
      <c r="AM21510" t="s">
        <v>36485</v>
      </c>
      <c r="AN21510">
        <v>700099</v>
      </c>
      <c r="AO21510" t="s">
        <v>29</v>
      </c>
      <c r="AP21510" t="b">
        <v>0</v>
      </c>
    </row>
    <row r="21511" spans="1:42" x14ac:dyDescent="0.4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  <c r="V21511">
        <v>21510</v>
      </c>
      <c r="W21511" t="s">
        <v>26853</v>
      </c>
      <c r="X21511">
        <v>4205533</v>
      </c>
      <c r="Y21511" t="s">
        <v>20</v>
      </c>
      <c r="Z21511">
        <v>44</v>
      </c>
      <c r="AA21511" s="1">
        <v>44566</v>
      </c>
      <c r="AB21511">
        <v>2022</v>
      </c>
      <c r="AC21511" t="s">
        <v>38222</v>
      </c>
      <c r="AD21511" t="s">
        <v>21</v>
      </c>
      <c r="AE21511" t="s">
        <v>52</v>
      </c>
      <c r="AF21511" t="s">
        <v>36789</v>
      </c>
      <c r="AG21511" t="s">
        <v>33</v>
      </c>
      <c r="AH21511" t="s">
        <v>109</v>
      </c>
      <c r="AI21511">
        <v>1</v>
      </c>
      <c r="AJ21511" t="s">
        <v>26</v>
      </c>
      <c r="AK21511">
        <v>824</v>
      </c>
      <c r="AL21511" t="s">
        <v>570</v>
      </c>
      <c r="AM21511" t="s">
        <v>36487</v>
      </c>
      <c r="AN21511">
        <v>600100</v>
      </c>
      <c r="AO21511" t="s">
        <v>29</v>
      </c>
      <c r="AP21511" t="b">
        <v>0</v>
      </c>
    </row>
    <row r="21512" spans="1:42" x14ac:dyDescent="0.4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  <c r="V21512">
        <v>21511</v>
      </c>
      <c r="W21512" t="s">
        <v>26854</v>
      </c>
      <c r="X21512">
        <v>8187855</v>
      </c>
      <c r="Y21512" t="s">
        <v>20</v>
      </c>
      <c r="Z21512">
        <v>67</v>
      </c>
      <c r="AA21512" s="1">
        <v>44566</v>
      </c>
      <c r="AB21512">
        <v>2022</v>
      </c>
      <c r="AC21512" t="s">
        <v>38222</v>
      </c>
      <c r="AD21512" t="s">
        <v>21</v>
      </c>
      <c r="AE21512" t="s">
        <v>43</v>
      </c>
      <c r="AF21512" t="s">
        <v>36544</v>
      </c>
      <c r="AG21512" t="s">
        <v>33</v>
      </c>
      <c r="AH21512" t="s">
        <v>109</v>
      </c>
      <c r="AI21512">
        <v>1</v>
      </c>
      <c r="AJ21512" t="s">
        <v>26</v>
      </c>
      <c r="AK21512">
        <v>654</v>
      </c>
      <c r="AL21512" t="s">
        <v>5810</v>
      </c>
      <c r="AM21512" t="s">
        <v>36512</v>
      </c>
      <c r="AN21512">
        <v>302017</v>
      </c>
      <c r="AO21512" t="s">
        <v>29</v>
      </c>
      <c r="AP21512" t="b">
        <v>0</v>
      </c>
    </row>
    <row r="21513" spans="1:42" x14ac:dyDescent="0.4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  <c r="V21513">
        <v>21512</v>
      </c>
      <c r="W21513" t="s">
        <v>26855</v>
      </c>
      <c r="X21513">
        <v>792795</v>
      </c>
      <c r="Y21513" t="s">
        <v>20</v>
      </c>
      <c r="Z21513">
        <v>36</v>
      </c>
      <c r="AA21513" s="1">
        <v>44566</v>
      </c>
      <c r="AB21513">
        <v>2022</v>
      </c>
      <c r="AC21513" t="s">
        <v>38222</v>
      </c>
      <c r="AD21513" t="s">
        <v>21</v>
      </c>
      <c r="AE21513" t="s">
        <v>52</v>
      </c>
      <c r="AF21513" t="s">
        <v>36861</v>
      </c>
      <c r="AG21513" t="s">
        <v>33</v>
      </c>
      <c r="AH21513" t="s">
        <v>66</v>
      </c>
      <c r="AI21513">
        <v>1</v>
      </c>
      <c r="AJ21513" t="s">
        <v>26</v>
      </c>
      <c r="AK21513">
        <v>582</v>
      </c>
      <c r="AL21513" t="s">
        <v>37457</v>
      </c>
      <c r="AM21513" t="s">
        <v>36483</v>
      </c>
      <c r="AN21513">
        <v>122103</v>
      </c>
      <c r="AO21513" t="s">
        <v>29</v>
      </c>
      <c r="AP21513" t="b">
        <v>0</v>
      </c>
    </row>
    <row r="21514" spans="1:42" x14ac:dyDescent="0.4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  <c r="V21514">
        <v>21513</v>
      </c>
      <c r="W21514" t="s">
        <v>26856</v>
      </c>
      <c r="X21514">
        <v>3288640</v>
      </c>
      <c r="Y21514" t="s">
        <v>20</v>
      </c>
      <c r="Z21514">
        <v>36</v>
      </c>
      <c r="AA21514" s="1">
        <v>44566</v>
      </c>
      <c r="AB21514">
        <v>2022</v>
      </c>
      <c r="AC21514" t="s">
        <v>38222</v>
      </c>
      <c r="AD21514" t="s">
        <v>21</v>
      </c>
      <c r="AE21514" t="s">
        <v>43</v>
      </c>
      <c r="AF21514" t="s">
        <v>36947</v>
      </c>
      <c r="AG21514" t="s">
        <v>33</v>
      </c>
      <c r="AH21514" t="s">
        <v>34</v>
      </c>
      <c r="AI21514">
        <v>1</v>
      </c>
      <c r="AJ21514" t="s">
        <v>26</v>
      </c>
      <c r="AK21514">
        <v>1138</v>
      </c>
      <c r="AL21514" t="s">
        <v>120</v>
      </c>
      <c r="AM21514" t="s">
        <v>36516</v>
      </c>
      <c r="AN21514">
        <v>250110</v>
      </c>
      <c r="AO21514" t="s">
        <v>29</v>
      </c>
      <c r="AP21514" t="b">
        <v>0</v>
      </c>
    </row>
    <row r="21515" spans="1:42" x14ac:dyDescent="0.4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  <c r="V21515">
        <v>21514</v>
      </c>
      <c r="W21515" t="s">
        <v>26857</v>
      </c>
      <c r="X21515">
        <v>3372425</v>
      </c>
      <c r="Y21515" t="s">
        <v>20</v>
      </c>
      <c r="Z21515">
        <v>49</v>
      </c>
      <c r="AA21515" s="1">
        <v>44566</v>
      </c>
      <c r="AB21515">
        <v>2022</v>
      </c>
      <c r="AC21515" t="s">
        <v>38222</v>
      </c>
      <c r="AD21515" t="s">
        <v>21</v>
      </c>
      <c r="AE21515" t="s">
        <v>43</v>
      </c>
      <c r="AF21515" t="s">
        <v>37008</v>
      </c>
      <c r="AG21515" t="s">
        <v>36481</v>
      </c>
      <c r="AH21515" t="s">
        <v>25</v>
      </c>
      <c r="AI21515">
        <v>1</v>
      </c>
      <c r="AJ21515" t="s">
        <v>26</v>
      </c>
      <c r="AK21515">
        <v>518</v>
      </c>
      <c r="AL21515" t="s">
        <v>915</v>
      </c>
      <c r="AM21515" t="s">
        <v>36491</v>
      </c>
      <c r="AN21515">
        <v>412207</v>
      </c>
      <c r="AO21515" t="s">
        <v>29</v>
      </c>
      <c r="AP21515" t="b">
        <v>0</v>
      </c>
    </row>
    <row r="21516" spans="1:42" x14ac:dyDescent="0.4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  <c r="V21516">
        <v>21515</v>
      </c>
      <c r="W21516" t="s">
        <v>26858</v>
      </c>
      <c r="X21516">
        <v>8414611</v>
      </c>
      <c r="Y21516" t="s">
        <v>20</v>
      </c>
      <c r="Z21516">
        <v>26</v>
      </c>
      <c r="AA21516" s="1">
        <v>44566</v>
      </c>
      <c r="AB21516">
        <v>2022</v>
      </c>
      <c r="AC21516" t="s">
        <v>38222</v>
      </c>
      <c r="AD21516" t="s">
        <v>21</v>
      </c>
      <c r="AE21516" t="s">
        <v>22</v>
      </c>
      <c r="AF21516" t="s">
        <v>36510</v>
      </c>
      <c r="AG21516" t="s">
        <v>33</v>
      </c>
      <c r="AH21516" t="s">
        <v>66</v>
      </c>
      <c r="AI21516">
        <v>1</v>
      </c>
      <c r="AJ21516" t="s">
        <v>26</v>
      </c>
      <c r="AK21516">
        <v>573</v>
      </c>
      <c r="AL21516" t="s">
        <v>37044</v>
      </c>
      <c r="AM21516" t="s">
        <v>36493</v>
      </c>
      <c r="AN21516">
        <v>573201</v>
      </c>
      <c r="AO21516" t="s">
        <v>29</v>
      </c>
      <c r="AP21516" t="b">
        <v>0</v>
      </c>
    </row>
    <row r="21517" spans="1:42" x14ac:dyDescent="0.4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  <c r="V21517">
        <v>21516</v>
      </c>
      <c r="W21517" t="s">
        <v>26859</v>
      </c>
      <c r="X21517">
        <v>6877567</v>
      </c>
      <c r="Y21517" t="s">
        <v>20</v>
      </c>
      <c r="Z21517">
        <v>75</v>
      </c>
      <c r="AA21517" s="1">
        <v>44566</v>
      </c>
      <c r="AB21517">
        <v>2022</v>
      </c>
      <c r="AC21517" t="s">
        <v>38222</v>
      </c>
      <c r="AD21517" t="s">
        <v>21</v>
      </c>
      <c r="AE21517" t="s">
        <v>22</v>
      </c>
      <c r="AF21517" t="s">
        <v>36537</v>
      </c>
      <c r="AG21517" t="s">
        <v>33</v>
      </c>
      <c r="AH21517" t="s">
        <v>39</v>
      </c>
      <c r="AI21517">
        <v>1</v>
      </c>
      <c r="AJ21517" t="s">
        <v>26</v>
      </c>
      <c r="AK21517">
        <v>999</v>
      </c>
      <c r="AL21517" t="s">
        <v>4091</v>
      </c>
      <c r="AM21517" t="s">
        <v>36491</v>
      </c>
      <c r="AN21517">
        <v>421306</v>
      </c>
      <c r="AO21517" t="s">
        <v>29</v>
      </c>
      <c r="AP21517" t="b">
        <v>0</v>
      </c>
    </row>
    <row r="21518" spans="1:42" x14ac:dyDescent="0.4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  <c r="V21518">
        <v>21517</v>
      </c>
      <c r="W21518" t="s">
        <v>26860</v>
      </c>
      <c r="X21518">
        <v>7181395</v>
      </c>
      <c r="Y21518" t="s">
        <v>20</v>
      </c>
      <c r="Z21518">
        <v>27</v>
      </c>
      <c r="AA21518" s="1">
        <v>44566</v>
      </c>
      <c r="AB21518">
        <v>2022</v>
      </c>
      <c r="AC21518" t="s">
        <v>38222</v>
      </c>
      <c r="AD21518" t="s">
        <v>21</v>
      </c>
      <c r="AE21518" t="s">
        <v>43</v>
      </c>
      <c r="AF21518" t="s">
        <v>36494</v>
      </c>
      <c r="AG21518" t="s">
        <v>36481</v>
      </c>
      <c r="AH21518" t="s">
        <v>39</v>
      </c>
      <c r="AI21518">
        <v>1</v>
      </c>
      <c r="AJ21518" t="s">
        <v>26</v>
      </c>
      <c r="AK21518">
        <v>449</v>
      </c>
      <c r="AL21518" t="s">
        <v>10734</v>
      </c>
      <c r="AM21518" t="s">
        <v>36516</v>
      </c>
      <c r="AN21518">
        <v>205001</v>
      </c>
      <c r="AO21518" t="s">
        <v>29</v>
      </c>
      <c r="AP21518" t="b">
        <v>0</v>
      </c>
    </row>
    <row r="21519" spans="1:42" x14ac:dyDescent="0.4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  <c r="V21519">
        <v>21518</v>
      </c>
      <c r="W21519" t="s">
        <v>26861</v>
      </c>
      <c r="X21519">
        <v>573548</v>
      </c>
      <c r="Y21519" t="s">
        <v>20</v>
      </c>
      <c r="Z21519">
        <v>29</v>
      </c>
      <c r="AA21519" s="1">
        <v>44566</v>
      </c>
      <c r="AB21519">
        <v>2022</v>
      </c>
      <c r="AC21519" t="s">
        <v>38222</v>
      </c>
      <c r="AD21519" t="s">
        <v>21</v>
      </c>
      <c r="AE21519" t="s">
        <v>22</v>
      </c>
      <c r="AF21519" t="s">
        <v>36832</v>
      </c>
      <c r="AG21519" t="s">
        <v>509</v>
      </c>
      <c r="AH21519" t="s">
        <v>34</v>
      </c>
      <c r="AI21519">
        <v>1</v>
      </c>
      <c r="AJ21519" t="s">
        <v>26</v>
      </c>
      <c r="AK21519">
        <v>855</v>
      </c>
      <c r="AL21519" t="s">
        <v>498</v>
      </c>
      <c r="AM21519" t="s">
        <v>36506</v>
      </c>
      <c r="AN21519">
        <v>500038</v>
      </c>
      <c r="AO21519" t="s">
        <v>29</v>
      </c>
      <c r="AP21519" t="b">
        <v>0</v>
      </c>
    </row>
    <row r="21520" spans="1:42" x14ac:dyDescent="0.4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  <c r="V21520">
        <v>21519</v>
      </c>
      <c r="W21520" t="s">
        <v>26862</v>
      </c>
      <c r="X21520">
        <v>5644768</v>
      </c>
      <c r="Y21520" t="s">
        <v>20</v>
      </c>
      <c r="Z21520">
        <v>27</v>
      </c>
      <c r="AA21520" s="1">
        <v>44566</v>
      </c>
      <c r="AB21520">
        <v>2022</v>
      </c>
      <c r="AC21520" t="s">
        <v>38222</v>
      </c>
      <c r="AD21520" t="s">
        <v>228</v>
      </c>
      <c r="AE21520" t="s">
        <v>22</v>
      </c>
      <c r="AF21520" t="s">
        <v>36658</v>
      </c>
      <c r="AG21520" t="s">
        <v>33</v>
      </c>
      <c r="AH21520" t="s">
        <v>98</v>
      </c>
      <c r="AI21520">
        <v>1</v>
      </c>
      <c r="AJ21520" t="s">
        <v>26</v>
      </c>
      <c r="AK21520">
        <v>589</v>
      </c>
      <c r="AL21520" t="s">
        <v>8167</v>
      </c>
      <c r="AM21520" t="s">
        <v>36564</v>
      </c>
      <c r="AN21520">
        <v>825101</v>
      </c>
      <c r="AO21520" t="s">
        <v>29</v>
      </c>
      <c r="AP21520" t="b">
        <v>0</v>
      </c>
    </row>
    <row r="21521" spans="1:42" x14ac:dyDescent="0.4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  <c r="V21521">
        <v>21520</v>
      </c>
      <c r="W21521" t="s">
        <v>26864</v>
      </c>
      <c r="X21521">
        <v>8456628</v>
      </c>
      <c r="Y21521" t="s">
        <v>20</v>
      </c>
      <c r="Z21521">
        <v>47</v>
      </c>
      <c r="AA21521" s="1">
        <v>44566</v>
      </c>
      <c r="AB21521">
        <v>2022</v>
      </c>
      <c r="AC21521" t="s">
        <v>38222</v>
      </c>
      <c r="AD21521" t="s">
        <v>21</v>
      </c>
      <c r="AE21521" t="s">
        <v>31</v>
      </c>
      <c r="AF21521" t="s">
        <v>37415</v>
      </c>
      <c r="AG21521" t="s">
        <v>75</v>
      </c>
      <c r="AH21521" t="s">
        <v>34</v>
      </c>
      <c r="AI21521">
        <v>1</v>
      </c>
      <c r="AJ21521" t="s">
        <v>26</v>
      </c>
      <c r="AK21521">
        <v>487</v>
      </c>
      <c r="AL21521" t="s">
        <v>829</v>
      </c>
      <c r="AM21521" t="s">
        <v>1592</v>
      </c>
      <c r="AN21521">
        <v>110025</v>
      </c>
      <c r="AO21521" t="s">
        <v>29</v>
      </c>
      <c r="AP21521" t="b">
        <v>0</v>
      </c>
    </row>
    <row r="21522" spans="1:42" x14ac:dyDescent="0.4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  <c r="V21522">
        <v>21521</v>
      </c>
      <c r="W21522" t="s">
        <v>26865</v>
      </c>
      <c r="X21522">
        <v>541371</v>
      </c>
      <c r="Y21522" t="s">
        <v>20</v>
      </c>
      <c r="Z21522">
        <v>47</v>
      </c>
      <c r="AA21522" s="1">
        <v>44566</v>
      </c>
      <c r="AB21522">
        <v>2022</v>
      </c>
      <c r="AC21522" t="s">
        <v>38222</v>
      </c>
      <c r="AD21522" t="s">
        <v>21</v>
      </c>
      <c r="AE21522" t="s">
        <v>43</v>
      </c>
      <c r="AF21522" t="s">
        <v>37088</v>
      </c>
      <c r="AG21522" t="s">
        <v>33</v>
      </c>
      <c r="AH21522" t="s">
        <v>39</v>
      </c>
      <c r="AI21522">
        <v>1</v>
      </c>
      <c r="AJ21522" t="s">
        <v>26</v>
      </c>
      <c r="AK21522">
        <v>1238</v>
      </c>
      <c r="AL21522" t="s">
        <v>37799</v>
      </c>
      <c r="AM21522" t="s">
        <v>36499</v>
      </c>
      <c r="AN21522">
        <v>680519</v>
      </c>
      <c r="AO21522" t="s">
        <v>29</v>
      </c>
      <c r="AP21522" t="b">
        <v>0</v>
      </c>
    </row>
    <row r="21523" spans="1:42" x14ac:dyDescent="0.4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  <c r="V21523">
        <v>21522</v>
      </c>
      <c r="W21523" t="s">
        <v>26866</v>
      </c>
      <c r="X21523">
        <v>5459729</v>
      </c>
      <c r="Y21523" t="s">
        <v>51</v>
      </c>
      <c r="Z21523">
        <v>42</v>
      </c>
      <c r="AA21523" s="1">
        <v>44566</v>
      </c>
      <c r="AB21523">
        <v>2022</v>
      </c>
      <c r="AC21523" t="s">
        <v>38222</v>
      </c>
      <c r="AD21523" t="s">
        <v>21</v>
      </c>
      <c r="AE21523" t="s">
        <v>43</v>
      </c>
      <c r="AF21523" t="s">
        <v>36508</v>
      </c>
      <c r="AG21523" t="s">
        <v>33</v>
      </c>
      <c r="AH21523" t="s">
        <v>45</v>
      </c>
      <c r="AI21523">
        <v>1</v>
      </c>
      <c r="AJ21523" t="s">
        <v>26</v>
      </c>
      <c r="AK21523">
        <v>1125</v>
      </c>
      <c r="AL21523" t="s">
        <v>35572</v>
      </c>
      <c r="AM21523" t="s">
        <v>36590</v>
      </c>
      <c r="AN21523">
        <v>176310</v>
      </c>
      <c r="AO21523" t="s">
        <v>29</v>
      </c>
      <c r="AP21523" t="b">
        <v>0</v>
      </c>
    </row>
    <row r="21524" spans="1:42" x14ac:dyDescent="0.4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  <c r="V21524">
        <v>21523</v>
      </c>
      <c r="W21524" t="s">
        <v>26867</v>
      </c>
      <c r="X21524">
        <v>7907250</v>
      </c>
      <c r="Y21524" t="s">
        <v>20</v>
      </c>
      <c r="Z21524">
        <v>53</v>
      </c>
      <c r="AA21524" s="1">
        <v>44566</v>
      </c>
      <c r="AB21524">
        <v>2022</v>
      </c>
      <c r="AC21524" t="s">
        <v>38222</v>
      </c>
      <c r="AD21524" t="s">
        <v>21</v>
      </c>
      <c r="AE21524" t="s">
        <v>22</v>
      </c>
      <c r="AF21524" t="s">
        <v>37372</v>
      </c>
      <c r="AG21524" t="s">
        <v>36481</v>
      </c>
      <c r="AH21524" t="s">
        <v>25</v>
      </c>
      <c r="AI21524">
        <v>1</v>
      </c>
      <c r="AJ21524" t="s">
        <v>26</v>
      </c>
      <c r="AK21524">
        <v>330</v>
      </c>
      <c r="AL21524" t="s">
        <v>570</v>
      </c>
      <c r="AM21524" t="s">
        <v>36487</v>
      </c>
      <c r="AN21524">
        <v>600017</v>
      </c>
      <c r="AO21524" t="s">
        <v>29</v>
      </c>
      <c r="AP21524" t="b">
        <v>0</v>
      </c>
    </row>
    <row r="21525" spans="1:42" x14ac:dyDescent="0.4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  <c r="V21525">
        <v>21524</v>
      </c>
      <c r="W21525" t="s">
        <v>26869</v>
      </c>
      <c r="X21525">
        <v>4534194</v>
      </c>
      <c r="Y21525" t="s">
        <v>51</v>
      </c>
      <c r="Z21525">
        <v>35</v>
      </c>
      <c r="AA21525" s="1">
        <v>44566</v>
      </c>
      <c r="AB21525">
        <v>2022</v>
      </c>
      <c r="AC21525" t="s">
        <v>38222</v>
      </c>
      <c r="AD21525" t="s">
        <v>21</v>
      </c>
      <c r="AE21525" t="s">
        <v>43</v>
      </c>
      <c r="AF21525" t="s">
        <v>36654</v>
      </c>
      <c r="AG21525" t="s">
        <v>54</v>
      </c>
      <c r="AH21525" t="s">
        <v>34</v>
      </c>
      <c r="AI21525">
        <v>1</v>
      </c>
      <c r="AJ21525" t="s">
        <v>26</v>
      </c>
      <c r="AK21525">
        <v>743</v>
      </c>
      <c r="AL21525" t="s">
        <v>915</v>
      </c>
      <c r="AM21525" t="s">
        <v>36491</v>
      </c>
      <c r="AN21525">
        <v>411021</v>
      </c>
      <c r="AO21525" t="s">
        <v>29</v>
      </c>
      <c r="AP21525" t="b">
        <v>0</v>
      </c>
    </row>
    <row r="21526" spans="1:42" x14ac:dyDescent="0.4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  <c r="V21526">
        <v>21525</v>
      </c>
      <c r="W21526" t="s">
        <v>26870</v>
      </c>
      <c r="X21526">
        <v>57433</v>
      </c>
      <c r="Y21526" t="s">
        <v>20</v>
      </c>
      <c r="Z21526">
        <v>39</v>
      </c>
      <c r="AA21526" s="1">
        <v>44566</v>
      </c>
      <c r="AB21526">
        <v>2022</v>
      </c>
      <c r="AC21526" t="s">
        <v>38222</v>
      </c>
      <c r="AD21526" t="s">
        <v>21</v>
      </c>
      <c r="AE21526" t="s">
        <v>31</v>
      </c>
      <c r="AF21526" t="s">
        <v>36635</v>
      </c>
      <c r="AG21526" t="s">
        <v>75</v>
      </c>
      <c r="AH21526" t="s">
        <v>66</v>
      </c>
      <c r="AI21526">
        <v>1</v>
      </c>
      <c r="AJ21526" t="s">
        <v>26</v>
      </c>
      <c r="AK21526">
        <v>625</v>
      </c>
      <c r="AL21526" t="s">
        <v>915</v>
      </c>
      <c r="AM21526" t="s">
        <v>36491</v>
      </c>
      <c r="AN21526">
        <v>411038</v>
      </c>
      <c r="AO21526" t="s">
        <v>29</v>
      </c>
      <c r="AP21526" t="b">
        <v>0</v>
      </c>
    </row>
    <row r="21527" spans="1:42" x14ac:dyDescent="0.4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  <c r="V21527">
        <v>21526</v>
      </c>
      <c r="W21527" t="s">
        <v>26872</v>
      </c>
      <c r="X21527">
        <v>5091025</v>
      </c>
      <c r="Y21527" t="s">
        <v>20</v>
      </c>
      <c r="Z21527">
        <v>26</v>
      </c>
      <c r="AA21527" s="1">
        <v>44566</v>
      </c>
      <c r="AB21527">
        <v>2022</v>
      </c>
      <c r="AC21527" t="s">
        <v>38222</v>
      </c>
      <c r="AD21527" t="s">
        <v>21</v>
      </c>
      <c r="AE21527" t="s">
        <v>43</v>
      </c>
      <c r="AF21527" t="s">
        <v>36786</v>
      </c>
      <c r="AG21527" t="s">
        <v>36481</v>
      </c>
      <c r="AH21527" t="s">
        <v>25</v>
      </c>
      <c r="AI21527">
        <v>1</v>
      </c>
      <c r="AJ21527" t="s">
        <v>26</v>
      </c>
      <c r="AK21527">
        <v>491</v>
      </c>
      <c r="AL21527" t="s">
        <v>38511</v>
      </c>
      <c r="AM21527" t="s">
        <v>36521</v>
      </c>
      <c r="AN21527">
        <v>458883</v>
      </c>
      <c r="AO21527" t="s">
        <v>29</v>
      </c>
      <c r="AP21527" t="b">
        <v>0</v>
      </c>
    </row>
    <row r="21528" spans="1:42" x14ac:dyDescent="0.4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  <c r="V21528">
        <v>21527</v>
      </c>
      <c r="W21528" t="s">
        <v>26873</v>
      </c>
      <c r="X21528">
        <v>7859387</v>
      </c>
      <c r="Y21528" t="s">
        <v>20</v>
      </c>
      <c r="Z21528">
        <v>55</v>
      </c>
      <c r="AA21528" s="1">
        <v>44566</v>
      </c>
      <c r="AB21528">
        <v>2022</v>
      </c>
      <c r="AC21528" t="s">
        <v>38222</v>
      </c>
      <c r="AD21528" t="s">
        <v>21</v>
      </c>
      <c r="AE21528" t="s">
        <v>52</v>
      </c>
      <c r="AF21528" t="s">
        <v>37585</v>
      </c>
      <c r="AG21528" t="s">
        <v>75</v>
      </c>
      <c r="AH21528" t="s">
        <v>98</v>
      </c>
      <c r="AI21528">
        <v>1</v>
      </c>
      <c r="AJ21528" t="s">
        <v>26</v>
      </c>
      <c r="AK21528">
        <v>297</v>
      </c>
      <c r="AL21528" t="s">
        <v>5251</v>
      </c>
      <c r="AM21528" t="s">
        <v>36528</v>
      </c>
      <c r="AN21528">
        <v>382470</v>
      </c>
      <c r="AO21528" t="s">
        <v>29</v>
      </c>
      <c r="AP21528" t="b">
        <v>0</v>
      </c>
    </row>
    <row r="21529" spans="1:42" x14ac:dyDescent="0.4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  <c r="V21529">
        <v>21528</v>
      </c>
      <c r="W21529" t="s">
        <v>26874</v>
      </c>
      <c r="X21529">
        <v>5806862</v>
      </c>
      <c r="Y21529" t="s">
        <v>51</v>
      </c>
      <c r="Z21529">
        <v>23</v>
      </c>
      <c r="AA21529" s="1">
        <v>44566</v>
      </c>
      <c r="AB21529">
        <v>2022</v>
      </c>
      <c r="AC21529" t="s">
        <v>38222</v>
      </c>
      <c r="AD21529" t="s">
        <v>21</v>
      </c>
      <c r="AE21529" t="s">
        <v>52</v>
      </c>
      <c r="AF21529" t="s">
        <v>36899</v>
      </c>
      <c r="AG21529" t="s">
        <v>33</v>
      </c>
      <c r="AH21529" t="s">
        <v>45</v>
      </c>
      <c r="AI21529">
        <v>1</v>
      </c>
      <c r="AJ21529" t="s">
        <v>26</v>
      </c>
      <c r="AK21529">
        <v>759</v>
      </c>
      <c r="AL21529" t="s">
        <v>570</v>
      </c>
      <c r="AM21529" t="s">
        <v>36487</v>
      </c>
      <c r="AN21529">
        <v>600091</v>
      </c>
      <c r="AO21529" t="s">
        <v>29</v>
      </c>
      <c r="AP21529" t="b">
        <v>0</v>
      </c>
    </row>
    <row r="21530" spans="1:42" x14ac:dyDescent="0.4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  <c r="V21530">
        <v>21529</v>
      </c>
      <c r="W21530" t="s">
        <v>26875</v>
      </c>
      <c r="X21530">
        <v>5175952</v>
      </c>
      <c r="Y21530" t="s">
        <v>20</v>
      </c>
      <c r="Z21530">
        <v>32</v>
      </c>
      <c r="AA21530" s="1">
        <v>44566</v>
      </c>
      <c r="AB21530">
        <v>2022</v>
      </c>
      <c r="AC21530" t="s">
        <v>38222</v>
      </c>
      <c r="AD21530" t="s">
        <v>21</v>
      </c>
      <c r="AE21530" t="s">
        <v>43</v>
      </c>
      <c r="AF21530" t="s">
        <v>36692</v>
      </c>
      <c r="AG21530" t="s">
        <v>36481</v>
      </c>
      <c r="AH21530" t="s">
        <v>34</v>
      </c>
      <c r="AI21530">
        <v>1</v>
      </c>
      <c r="AJ21530" t="s">
        <v>26</v>
      </c>
      <c r="AK21530">
        <v>471</v>
      </c>
      <c r="AL21530" t="s">
        <v>10832</v>
      </c>
      <c r="AM21530" t="s">
        <v>36516</v>
      </c>
      <c r="AN21530">
        <v>262001</v>
      </c>
      <c r="AO21530" t="s">
        <v>29</v>
      </c>
      <c r="AP21530" t="b">
        <v>0</v>
      </c>
    </row>
    <row r="21531" spans="1:42" x14ac:dyDescent="0.4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  <c r="V21531">
        <v>21530</v>
      </c>
      <c r="W21531" t="s">
        <v>26876</v>
      </c>
      <c r="X21531">
        <v>8297237</v>
      </c>
      <c r="Y21531" t="s">
        <v>20</v>
      </c>
      <c r="Z21531">
        <v>41</v>
      </c>
      <c r="AA21531" s="1">
        <v>44566</v>
      </c>
      <c r="AB21531">
        <v>2022</v>
      </c>
      <c r="AC21531" t="s">
        <v>38222</v>
      </c>
      <c r="AD21531" t="s">
        <v>113</v>
      </c>
      <c r="AE21531" t="s">
        <v>52</v>
      </c>
      <c r="AF21531" t="s">
        <v>37712</v>
      </c>
      <c r="AG21531" t="s">
        <v>2006</v>
      </c>
      <c r="AH21531" t="s">
        <v>45</v>
      </c>
      <c r="AI21531">
        <v>1</v>
      </c>
      <c r="AJ21531" t="s">
        <v>26</v>
      </c>
      <c r="AK21531">
        <v>229</v>
      </c>
      <c r="AL21531" t="s">
        <v>17937</v>
      </c>
      <c r="AM21531" t="s">
        <v>36485</v>
      </c>
      <c r="AN21531">
        <v>713304</v>
      </c>
      <c r="AO21531" t="s">
        <v>29</v>
      </c>
      <c r="AP21531" t="b">
        <v>0</v>
      </c>
    </row>
    <row r="21532" spans="1:42" x14ac:dyDescent="0.4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  <c r="V21532">
        <v>21531</v>
      </c>
      <c r="W21532" t="s">
        <v>26877</v>
      </c>
      <c r="X21532">
        <v>644674</v>
      </c>
      <c r="Y21532" t="s">
        <v>51</v>
      </c>
      <c r="Z21532">
        <v>34</v>
      </c>
      <c r="AA21532" s="1">
        <v>44566</v>
      </c>
      <c r="AB21532">
        <v>2022</v>
      </c>
      <c r="AC21532" t="s">
        <v>38222</v>
      </c>
      <c r="AD21532" t="s">
        <v>228</v>
      </c>
      <c r="AE21532" t="s">
        <v>43</v>
      </c>
      <c r="AF21532" t="s">
        <v>36547</v>
      </c>
      <c r="AG21532" t="s">
        <v>33</v>
      </c>
      <c r="AH21532" t="s">
        <v>98</v>
      </c>
      <c r="AI21532">
        <v>1</v>
      </c>
      <c r="AJ21532" t="s">
        <v>26</v>
      </c>
      <c r="AK21532">
        <v>698</v>
      </c>
      <c r="AL21532" t="s">
        <v>5446</v>
      </c>
      <c r="AM21532" t="s">
        <v>5447</v>
      </c>
      <c r="AN21532">
        <v>797112</v>
      </c>
      <c r="AO21532" t="s">
        <v>29</v>
      </c>
      <c r="AP21532" t="b">
        <v>0</v>
      </c>
    </row>
    <row r="21533" spans="1:42" x14ac:dyDescent="0.4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  <c r="V21533">
        <v>21532</v>
      </c>
      <c r="W21533" t="s">
        <v>26878</v>
      </c>
      <c r="X21533">
        <v>7119417</v>
      </c>
      <c r="Y21533" t="s">
        <v>20</v>
      </c>
      <c r="Z21533">
        <v>34</v>
      </c>
      <c r="AA21533" s="1">
        <v>44566</v>
      </c>
      <c r="AB21533">
        <v>2022</v>
      </c>
      <c r="AC21533" t="s">
        <v>38222</v>
      </c>
      <c r="AD21533" t="s">
        <v>21</v>
      </c>
      <c r="AE21533" t="s">
        <v>31</v>
      </c>
      <c r="AF21533" t="s">
        <v>36536</v>
      </c>
      <c r="AG21533" t="s">
        <v>75</v>
      </c>
      <c r="AH21533" t="s">
        <v>39</v>
      </c>
      <c r="AI21533">
        <v>1</v>
      </c>
      <c r="AJ21533" t="s">
        <v>26</v>
      </c>
      <c r="AK21533">
        <v>513</v>
      </c>
      <c r="AL21533" t="s">
        <v>36953</v>
      </c>
      <c r="AM21533" t="s">
        <v>36512</v>
      </c>
      <c r="AN21533">
        <v>333031</v>
      </c>
      <c r="AO21533" t="s">
        <v>29</v>
      </c>
      <c r="AP21533" t="b">
        <v>0</v>
      </c>
    </row>
    <row r="21534" spans="1:42" x14ac:dyDescent="0.4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  <c r="V21534">
        <v>21533</v>
      </c>
      <c r="W21534" t="s">
        <v>26879</v>
      </c>
      <c r="X21534">
        <v>215826</v>
      </c>
      <c r="Y21534" t="s">
        <v>51</v>
      </c>
      <c r="Z21534">
        <v>29</v>
      </c>
      <c r="AA21534" s="1">
        <v>44566</v>
      </c>
      <c r="AB21534">
        <v>2022</v>
      </c>
      <c r="AC21534" t="s">
        <v>38222</v>
      </c>
      <c r="AD21534" t="s">
        <v>21</v>
      </c>
      <c r="AE21534" t="s">
        <v>52</v>
      </c>
      <c r="AF21534" t="s">
        <v>36619</v>
      </c>
      <c r="AG21534" t="s">
        <v>33</v>
      </c>
      <c r="AH21534" t="s">
        <v>39</v>
      </c>
      <c r="AI21534">
        <v>1</v>
      </c>
      <c r="AJ21534" t="s">
        <v>26</v>
      </c>
      <c r="AK21534">
        <v>1125</v>
      </c>
      <c r="AL21534" t="s">
        <v>439</v>
      </c>
      <c r="AM21534" t="s">
        <v>36528</v>
      </c>
      <c r="AN21534">
        <v>390008</v>
      </c>
      <c r="AO21534" t="s">
        <v>29</v>
      </c>
      <c r="AP21534" t="b">
        <v>0</v>
      </c>
    </row>
    <row r="21535" spans="1:42" x14ac:dyDescent="0.4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  <c r="V21535">
        <v>21534</v>
      </c>
      <c r="W21535" t="s">
        <v>26880</v>
      </c>
      <c r="X21535">
        <v>4405314</v>
      </c>
      <c r="Y21535" t="s">
        <v>20</v>
      </c>
      <c r="Z21535">
        <v>43</v>
      </c>
      <c r="AA21535" s="1">
        <v>44566</v>
      </c>
      <c r="AB21535">
        <v>2022</v>
      </c>
      <c r="AC21535" t="s">
        <v>38222</v>
      </c>
      <c r="AD21535" t="s">
        <v>21</v>
      </c>
      <c r="AE21535" t="s">
        <v>31</v>
      </c>
      <c r="AF21535" t="s">
        <v>38267</v>
      </c>
      <c r="AG21535" t="s">
        <v>33</v>
      </c>
      <c r="AH21535" t="s">
        <v>39</v>
      </c>
      <c r="AI21535">
        <v>1</v>
      </c>
      <c r="AJ21535" t="s">
        <v>26</v>
      </c>
      <c r="AK21535">
        <v>495</v>
      </c>
      <c r="AL21535" t="s">
        <v>37084</v>
      </c>
      <c r="AM21535" t="s">
        <v>36491</v>
      </c>
      <c r="AN21535">
        <v>441601</v>
      </c>
      <c r="AO21535" t="s">
        <v>29</v>
      </c>
      <c r="AP21535" t="b">
        <v>0</v>
      </c>
    </row>
    <row r="21536" spans="1:42" x14ac:dyDescent="0.4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  <c r="V21536">
        <v>21535</v>
      </c>
      <c r="W21536" t="s">
        <v>26881</v>
      </c>
      <c r="X21536">
        <v>2311773</v>
      </c>
      <c r="Y21536" t="s">
        <v>20</v>
      </c>
      <c r="Z21536">
        <v>23</v>
      </c>
      <c r="AA21536" s="1">
        <v>44566</v>
      </c>
      <c r="AB21536">
        <v>2022</v>
      </c>
      <c r="AC21536" t="s">
        <v>38222</v>
      </c>
      <c r="AD21536" t="s">
        <v>21</v>
      </c>
      <c r="AE21536" t="s">
        <v>43</v>
      </c>
      <c r="AF21536" t="s">
        <v>36680</v>
      </c>
      <c r="AG21536" t="s">
        <v>33</v>
      </c>
      <c r="AH21536" t="s">
        <v>25</v>
      </c>
      <c r="AI21536">
        <v>1</v>
      </c>
      <c r="AJ21536" t="s">
        <v>26</v>
      </c>
      <c r="AK21536">
        <v>618</v>
      </c>
      <c r="AL21536" t="s">
        <v>2563</v>
      </c>
      <c r="AM21536" t="s">
        <v>36516</v>
      </c>
      <c r="AN21536">
        <v>226001</v>
      </c>
      <c r="AO21536" t="s">
        <v>29</v>
      </c>
      <c r="AP21536" t="b">
        <v>0</v>
      </c>
    </row>
    <row r="21537" spans="1:42" x14ac:dyDescent="0.4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  <c r="V21537">
        <v>21536</v>
      </c>
      <c r="W21537" t="s">
        <v>26882</v>
      </c>
      <c r="X21537">
        <v>8690313</v>
      </c>
      <c r="Y21537" t="s">
        <v>51</v>
      </c>
      <c r="Z21537">
        <v>20</v>
      </c>
      <c r="AA21537" s="1">
        <v>44566</v>
      </c>
      <c r="AB21537">
        <v>2022</v>
      </c>
      <c r="AC21537" t="s">
        <v>38222</v>
      </c>
      <c r="AD21537" t="s">
        <v>21</v>
      </c>
      <c r="AE21537" t="s">
        <v>43</v>
      </c>
      <c r="AF21537" t="s">
        <v>36586</v>
      </c>
      <c r="AG21537" t="s">
        <v>33</v>
      </c>
      <c r="AH21537" t="s">
        <v>66</v>
      </c>
      <c r="AI21537">
        <v>1</v>
      </c>
      <c r="AJ21537" t="s">
        <v>26</v>
      </c>
      <c r="AK21537">
        <v>416</v>
      </c>
      <c r="AL21537" t="s">
        <v>31208</v>
      </c>
      <c r="AM21537" t="s">
        <v>36493</v>
      </c>
      <c r="AN21537">
        <v>562114</v>
      </c>
      <c r="AO21537" t="s">
        <v>29</v>
      </c>
      <c r="AP21537" t="b">
        <v>0</v>
      </c>
    </row>
    <row r="21538" spans="1:42" x14ac:dyDescent="0.4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  <c r="V21538">
        <v>21537</v>
      </c>
      <c r="W21538" t="s">
        <v>26883</v>
      </c>
      <c r="X21538">
        <v>1019022</v>
      </c>
      <c r="Y21538" t="s">
        <v>51</v>
      </c>
      <c r="Z21538">
        <v>60</v>
      </c>
      <c r="AA21538" s="1">
        <v>44566</v>
      </c>
      <c r="AB21538">
        <v>2022</v>
      </c>
      <c r="AC21538" t="s">
        <v>38222</v>
      </c>
      <c r="AD21538" t="s">
        <v>21</v>
      </c>
      <c r="AE21538" t="s">
        <v>43</v>
      </c>
      <c r="AF21538" t="s">
        <v>36489</v>
      </c>
      <c r="AG21538" t="s">
        <v>54</v>
      </c>
      <c r="AH21538" t="s">
        <v>25</v>
      </c>
      <c r="AI21538">
        <v>1</v>
      </c>
      <c r="AJ21538" t="s">
        <v>26</v>
      </c>
      <c r="AK21538">
        <v>735</v>
      </c>
      <c r="AL21538" t="s">
        <v>439</v>
      </c>
      <c r="AM21538" t="s">
        <v>36528</v>
      </c>
      <c r="AN21538">
        <v>390022</v>
      </c>
      <c r="AO21538" t="s">
        <v>29</v>
      </c>
      <c r="AP21538" t="b">
        <v>0</v>
      </c>
    </row>
    <row r="21539" spans="1:42" x14ac:dyDescent="0.4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  <c r="V21539">
        <v>21538</v>
      </c>
      <c r="W21539" t="s">
        <v>26884</v>
      </c>
      <c r="X21539">
        <v>2332156</v>
      </c>
      <c r="Y21539" t="s">
        <v>51</v>
      </c>
      <c r="Z21539">
        <v>23</v>
      </c>
      <c r="AA21539" s="1">
        <v>44566</v>
      </c>
      <c r="AB21539">
        <v>2022</v>
      </c>
      <c r="AC21539" t="s">
        <v>38222</v>
      </c>
      <c r="AD21539" t="s">
        <v>21</v>
      </c>
      <c r="AE21539" t="s">
        <v>22</v>
      </c>
      <c r="AF21539" t="s">
        <v>37156</v>
      </c>
      <c r="AG21539" t="s">
        <v>54</v>
      </c>
      <c r="AH21539" t="s">
        <v>25</v>
      </c>
      <c r="AI21539">
        <v>1</v>
      </c>
      <c r="AJ21539" t="s">
        <v>26</v>
      </c>
      <c r="AK21539">
        <v>842</v>
      </c>
      <c r="AL21539" t="s">
        <v>570</v>
      </c>
      <c r="AM21539" t="s">
        <v>36487</v>
      </c>
      <c r="AN21539">
        <v>600100</v>
      </c>
      <c r="AO21539" t="s">
        <v>29</v>
      </c>
      <c r="AP21539" t="b">
        <v>0</v>
      </c>
    </row>
    <row r="21540" spans="1:42" x14ac:dyDescent="0.4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  <c r="V21540">
        <v>21539</v>
      </c>
      <c r="W21540" t="s">
        <v>26885</v>
      </c>
      <c r="X21540">
        <v>5680989</v>
      </c>
      <c r="Y21540" t="s">
        <v>51</v>
      </c>
      <c r="Z21540">
        <v>43</v>
      </c>
      <c r="AA21540" s="1">
        <v>44566</v>
      </c>
      <c r="AB21540">
        <v>2022</v>
      </c>
      <c r="AC21540" t="s">
        <v>38222</v>
      </c>
      <c r="AD21540" t="s">
        <v>21</v>
      </c>
      <c r="AE21540" t="s">
        <v>52</v>
      </c>
      <c r="AF21540" t="s">
        <v>36606</v>
      </c>
      <c r="AG21540" t="s">
        <v>54</v>
      </c>
      <c r="AH21540" t="s">
        <v>66</v>
      </c>
      <c r="AI21540">
        <v>1</v>
      </c>
      <c r="AJ21540" t="s">
        <v>26</v>
      </c>
      <c r="AK21540">
        <v>625</v>
      </c>
      <c r="AL21540" t="s">
        <v>498</v>
      </c>
      <c r="AM21540" t="s">
        <v>36506</v>
      </c>
      <c r="AN21540">
        <v>500091</v>
      </c>
      <c r="AO21540" t="s">
        <v>29</v>
      </c>
      <c r="AP21540" t="b">
        <v>0</v>
      </c>
    </row>
    <row r="21541" spans="1:42" x14ac:dyDescent="0.4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  <c r="V21541">
        <v>21540</v>
      </c>
      <c r="W21541" t="s">
        <v>26886</v>
      </c>
      <c r="X21541">
        <v>927082</v>
      </c>
      <c r="Y21541" t="s">
        <v>51</v>
      </c>
      <c r="Z21541">
        <v>24</v>
      </c>
      <c r="AA21541" s="1">
        <v>44566</v>
      </c>
      <c r="AB21541">
        <v>2022</v>
      </c>
      <c r="AC21541" t="s">
        <v>38222</v>
      </c>
      <c r="AD21541" t="s">
        <v>21</v>
      </c>
      <c r="AE21541" t="s">
        <v>52</v>
      </c>
      <c r="AF21541" t="s">
        <v>36695</v>
      </c>
      <c r="AG21541" t="s">
        <v>33</v>
      </c>
      <c r="AH21541" t="s">
        <v>25</v>
      </c>
      <c r="AI21541">
        <v>1</v>
      </c>
      <c r="AJ21541" t="s">
        <v>26</v>
      </c>
      <c r="AK21541">
        <v>729</v>
      </c>
      <c r="AL21541" t="s">
        <v>11476</v>
      </c>
      <c r="AM21541" t="s">
        <v>3830</v>
      </c>
      <c r="AN21541">
        <v>143001</v>
      </c>
      <c r="AO21541" t="s">
        <v>29</v>
      </c>
      <c r="AP21541" t="b">
        <v>0</v>
      </c>
    </row>
    <row r="21542" spans="1:42" x14ac:dyDescent="0.4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  <c r="V21542">
        <v>21541</v>
      </c>
      <c r="W21542" t="s">
        <v>26887</v>
      </c>
      <c r="X21542">
        <v>303364</v>
      </c>
      <c r="Y21542" t="s">
        <v>51</v>
      </c>
      <c r="Z21542">
        <v>44</v>
      </c>
      <c r="AA21542" s="1">
        <v>44566</v>
      </c>
      <c r="AB21542">
        <v>2022</v>
      </c>
      <c r="AC21542" t="s">
        <v>38222</v>
      </c>
      <c r="AD21542" t="s">
        <v>21</v>
      </c>
      <c r="AE21542" t="s">
        <v>88</v>
      </c>
      <c r="AF21542" t="s">
        <v>1342</v>
      </c>
      <c r="AG21542" t="s">
        <v>209</v>
      </c>
      <c r="AH21542" t="s">
        <v>210</v>
      </c>
      <c r="AI21542">
        <v>1</v>
      </c>
      <c r="AJ21542" t="s">
        <v>26</v>
      </c>
      <c r="AK21542">
        <v>537</v>
      </c>
      <c r="AL21542" t="s">
        <v>1798</v>
      </c>
      <c r="AM21542" t="s">
        <v>36483</v>
      </c>
      <c r="AN21542">
        <v>122006</v>
      </c>
      <c r="AO21542" t="s">
        <v>29</v>
      </c>
      <c r="AP21542" t="b">
        <v>0</v>
      </c>
    </row>
    <row r="21543" spans="1:42" x14ac:dyDescent="0.4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  <c r="V21543">
        <v>21542</v>
      </c>
      <c r="W21543" t="s">
        <v>26887</v>
      </c>
      <c r="X21543">
        <v>303364</v>
      </c>
      <c r="Y21543" t="s">
        <v>20</v>
      </c>
      <c r="Z21543">
        <v>55</v>
      </c>
      <c r="AA21543" s="1">
        <v>44566</v>
      </c>
      <c r="AB21543">
        <v>2022</v>
      </c>
      <c r="AC21543" t="s">
        <v>38222</v>
      </c>
      <c r="AD21543" t="s">
        <v>21</v>
      </c>
      <c r="AE21543" t="s">
        <v>62</v>
      </c>
      <c r="AF21543" t="s">
        <v>36681</v>
      </c>
      <c r="AG21543" t="s">
        <v>33</v>
      </c>
      <c r="AH21543" t="s">
        <v>34</v>
      </c>
      <c r="AI21543">
        <v>1</v>
      </c>
      <c r="AJ21543" t="s">
        <v>26</v>
      </c>
      <c r="AK21543">
        <v>563</v>
      </c>
      <c r="AL21543" t="s">
        <v>37642</v>
      </c>
      <c r="AM21543" t="s">
        <v>36724</v>
      </c>
      <c r="AN21543">
        <v>181101</v>
      </c>
      <c r="AO21543" t="s">
        <v>29</v>
      </c>
      <c r="AP21543" t="b">
        <v>0</v>
      </c>
    </row>
    <row r="21544" spans="1:42" x14ac:dyDescent="0.4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  <c r="V21544">
        <v>21543</v>
      </c>
      <c r="W21544" t="s">
        <v>26888</v>
      </c>
      <c r="X21544">
        <v>7690524</v>
      </c>
      <c r="Y21544" t="s">
        <v>51</v>
      </c>
      <c r="Z21544">
        <v>35</v>
      </c>
      <c r="AA21544" s="1">
        <v>44566</v>
      </c>
      <c r="AB21544">
        <v>2022</v>
      </c>
      <c r="AC21544" t="s">
        <v>38222</v>
      </c>
      <c r="AD21544" t="s">
        <v>21</v>
      </c>
      <c r="AE21544" t="s">
        <v>43</v>
      </c>
      <c r="AF21544" t="s">
        <v>36877</v>
      </c>
      <c r="AG21544" t="s">
        <v>54</v>
      </c>
      <c r="AH21544" t="s">
        <v>109</v>
      </c>
      <c r="AI21544">
        <v>1</v>
      </c>
      <c r="AJ21544" t="s">
        <v>26</v>
      </c>
      <c r="AK21544">
        <v>825</v>
      </c>
      <c r="AL21544" t="s">
        <v>515</v>
      </c>
      <c r="AM21544" t="s">
        <v>36491</v>
      </c>
      <c r="AN21544">
        <v>400081</v>
      </c>
      <c r="AO21544" t="s">
        <v>29</v>
      </c>
      <c r="AP21544" t="b">
        <v>0</v>
      </c>
    </row>
    <row r="21545" spans="1:42" x14ac:dyDescent="0.4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  <c r="V21545">
        <v>21544</v>
      </c>
      <c r="W21545" t="s">
        <v>26889</v>
      </c>
      <c r="X21545">
        <v>8124328</v>
      </c>
      <c r="Y21545" t="s">
        <v>20</v>
      </c>
      <c r="Z21545">
        <v>23</v>
      </c>
      <c r="AA21545" s="1">
        <v>44566</v>
      </c>
      <c r="AB21545">
        <v>2022</v>
      </c>
      <c r="AC21545" t="s">
        <v>38222</v>
      </c>
      <c r="AD21545" t="s">
        <v>21</v>
      </c>
      <c r="AE21545" t="s">
        <v>22</v>
      </c>
      <c r="AF21545" t="s">
        <v>36670</v>
      </c>
      <c r="AG21545" t="s">
        <v>36481</v>
      </c>
      <c r="AH21545" t="s">
        <v>34</v>
      </c>
      <c r="AI21545">
        <v>1</v>
      </c>
      <c r="AJ21545" t="s">
        <v>26</v>
      </c>
      <c r="AK21545">
        <v>399</v>
      </c>
      <c r="AL21545" t="s">
        <v>787</v>
      </c>
      <c r="AM21545" t="s">
        <v>36745</v>
      </c>
      <c r="AN21545">
        <v>799007</v>
      </c>
      <c r="AO21545" t="s">
        <v>29</v>
      </c>
      <c r="AP21545" t="b">
        <v>0</v>
      </c>
    </row>
    <row r="21546" spans="1:42" x14ac:dyDescent="0.4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  <c r="V21546">
        <v>21545</v>
      </c>
      <c r="W21546" t="s">
        <v>26890</v>
      </c>
      <c r="X21546">
        <v>284341</v>
      </c>
      <c r="Y21546" t="s">
        <v>20</v>
      </c>
      <c r="Z21546">
        <v>39</v>
      </c>
      <c r="AA21546" s="1">
        <v>44566</v>
      </c>
      <c r="AB21546">
        <v>2022</v>
      </c>
      <c r="AC21546" t="s">
        <v>38222</v>
      </c>
      <c r="AD21546" t="s">
        <v>21</v>
      </c>
      <c r="AE21546" t="s">
        <v>43</v>
      </c>
      <c r="AF21546" t="s">
        <v>36736</v>
      </c>
      <c r="AG21546" t="s">
        <v>36481</v>
      </c>
      <c r="AH21546" t="s">
        <v>25</v>
      </c>
      <c r="AI21546">
        <v>1</v>
      </c>
      <c r="AJ21546" t="s">
        <v>26</v>
      </c>
      <c r="AK21546">
        <v>406</v>
      </c>
      <c r="AL21546" t="s">
        <v>38475</v>
      </c>
      <c r="AM21546" t="s">
        <v>36487</v>
      </c>
      <c r="AN21546">
        <v>625513</v>
      </c>
      <c r="AO21546" t="s">
        <v>29</v>
      </c>
      <c r="AP21546" t="b">
        <v>0</v>
      </c>
    </row>
    <row r="21547" spans="1:42" x14ac:dyDescent="0.4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  <c r="V21547">
        <v>21546</v>
      </c>
      <c r="W21547" t="s">
        <v>26891</v>
      </c>
      <c r="X21547">
        <v>5382772</v>
      </c>
      <c r="Y21547" t="s">
        <v>20</v>
      </c>
      <c r="Z21547">
        <v>25</v>
      </c>
      <c r="AA21547" s="1">
        <v>44566</v>
      </c>
      <c r="AB21547">
        <v>2022</v>
      </c>
      <c r="AC21547" t="s">
        <v>38222</v>
      </c>
      <c r="AD21547" t="s">
        <v>21</v>
      </c>
      <c r="AE21547" t="s">
        <v>43</v>
      </c>
      <c r="AF21547" t="s">
        <v>38656</v>
      </c>
      <c r="AG21547" t="s">
        <v>75</v>
      </c>
      <c r="AH21547" t="s">
        <v>25</v>
      </c>
      <c r="AI21547">
        <v>1</v>
      </c>
      <c r="AJ21547" t="s">
        <v>26</v>
      </c>
      <c r="AK21547">
        <v>311</v>
      </c>
      <c r="AL21547" t="s">
        <v>570</v>
      </c>
      <c r="AM21547" t="s">
        <v>36487</v>
      </c>
      <c r="AN21547">
        <v>600071</v>
      </c>
      <c r="AO21547" t="s">
        <v>29</v>
      </c>
      <c r="AP21547" t="b">
        <v>0</v>
      </c>
    </row>
    <row r="21548" spans="1:42" x14ac:dyDescent="0.4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  <c r="V21548">
        <v>21547</v>
      </c>
      <c r="W21548" t="s">
        <v>26892</v>
      </c>
      <c r="X21548">
        <v>8476834</v>
      </c>
      <c r="Y21548" t="s">
        <v>20</v>
      </c>
      <c r="Z21548">
        <v>29</v>
      </c>
      <c r="AA21548" s="1">
        <v>44566</v>
      </c>
      <c r="AB21548">
        <v>2022</v>
      </c>
      <c r="AC21548" t="s">
        <v>38222</v>
      </c>
      <c r="AD21548" t="s">
        <v>21</v>
      </c>
      <c r="AE21548" t="s">
        <v>43</v>
      </c>
      <c r="AF21548" t="s">
        <v>36569</v>
      </c>
      <c r="AG21548" t="s">
        <v>33</v>
      </c>
      <c r="AH21548" t="s">
        <v>98</v>
      </c>
      <c r="AI21548">
        <v>1</v>
      </c>
      <c r="AJ21548" t="s">
        <v>26</v>
      </c>
      <c r="AK21548">
        <v>635</v>
      </c>
      <c r="AL21548" t="s">
        <v>915</v>
      </c>
      <c r="AM21548" t="s">
        <v>36491</v>
      </c>
      <c r="AN21548">
        <v>412105</v>
      </c>
      <c r="AO21548" t="s">
        <v>29</v>
      </c>
      <c r="AP21548" t="b">
        <v>0</v>
      </c>
    </row>
    <row r="21549" spans="1:42" x14ac:dyDescent="0.4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  <c r="V21549">
        <v>21548</v>
      </c>
      <c r="W21549" t="s">
        <v>26893</v>
      </c>
      <c r="X21549">
        <v>6958100</v>
      </c>
      <c r="Y21549" t="s">
        <v>20</v>
      </c>
      <c r="Z21549">
        <v>18</v>
      </c>
      <c r="AA21549" s="1">
        <v>44566</v>
      </c>
      <c r="AB21549">
        <v>2022</v>
      </c>
      <c r="AC21549" t="s">
        <v>38222</v>
      </c>
      <c r="AD21549" t="s">
        <v>21</v>
      </c>
      <c r="AE21549" t="s">
        <v>22</v>
      </c>
      <c r="AF21549" t="s">
        <v>36536</v>
      </c>
      <c r="AG21549" t="s">
        <v>75</v>
      </c>
      <c r="AH21549" t="s">
        <v>34</v>
      </c>
      <c r="AI21549">
        <v>1</v>
      </c>
      <c r="AJ21549" t="s">
        <v>26</v>
      </c>
      <c r="AK21549">
        <v>513</v>
      </c>
      <c r="AL21549" t="s">
        <v>760</v>
      </c>
      <c r="AM21549" t="s">
        <v>36521</v>
      </c>
      <c r="AN21549">
        <v>462042</v>
      </c>
      <c r="AO21549" t="s">
        <v>29</v>
      </c>
      <c r="AP21549" t="b">
        <v>0</v>
      </c>
    </row>
    <row r="21550" spans="1:42" x14ac:dyDescent="0.4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  <c r="V21550">
        <v>21549</v>
      </c>
      <c r="W21550" t="s">
        <v>26894</v>
      </c>
      <c r="X21550">
        <v>2356450</v>
      </c>
      <c r="Y21550" t="s">
        <v>51</v>
      </c>
      <c r="Z21550">
        <v>26</v>
      </c>
      <c r="AA21550" s="1">
        <v>44566</v>
      </c>
      <c r="AB21550">
        <v>2022</v>
      </c>
      <c r="AC21550" t="s">
        <v>38222</v>
      </c>
      <c r="AD21550" t="s">
        <v>21</v>
      </c>
      <c r="AE21550" t="s">
        <v>57</v>
      </c>
      <c r="AF21550" t="s">
        <v>36606</v>
      </c>
      <c r="AG21550" t="s">
        <v>54</v>
      </c>
      <c r="AH21550" t="s">
        <v>109</v>
      </c>
      <c r="AI21550">
        <v>1</v>
      </c>
      <c r="AJ21550" t="s">
        <v>26</v>
      </c>
      <c r="AK21550">
        <v>625</v>
      </c>
      <c r="AL21550" t="s">
        <v>889</v>
      </c>
      <c r="AM21550" t="s">
        <v>36497</v>
      </c>
      <c r="AN21550">
        <v>530002</v>
      </c>
      <c r="AO21550" t="s">
        <v>29</v>
      </c>
      <c r="AP21550" t="b">
        <v>0</v>
      </c>
    </row>
    <row r="21551" spans="1:42" x14ac:dyDescent="0.4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  <c r="V21551">
        <v>21550</v>
      </c>
      <c r="W21551" t="s">
        <v>26895</v>
      </c>
      <c r="X21551">
        <v>9193819</v>
      </c>
      <c r="Y21551" t="s">
        <v>20</v>
      </c>
      <c r="Z21551">
        <v>22</v>
      </c>
      <c r="AA21551" s="1">
        <v>44566</v>
      </c>
      <c r="AB21551">
        <v>2022</v>
      </c>
      <c r="AC21551" t="s">
        <v>38222</v>
      </c>
      <c r="AD21551" t="s">
        <v>21</v>
      </c>
      <c r="AE21551" t="s">
        <v>52</v>
      </c>
      <c r="AF21551" t="s">
        <v>37008</v>
      </c>
      <c r="AG21551" t="s">
        <v>36481</v>
      </c>
      <c r="AH21551" t="s">
        <v>39</v>
      </c>
      <c r="AI21551">
        <v>1</v>
      </c>
      <c r="AJ21551" t="s">
        <v>26</v>
      </c>
      <c r="AK21551">
        <v>518</v>
      </c>
      <c r="AL21551" t="s">
        <v>10496</v>
      </c>
      <c r="AM21551" t="s">
        <v>36487</v>
      </c>
      <c r="AN21551">
        <v>625014</v>
      </c>
      <c r="AO21551" t="s">
        <v>29</v>
      </c>
      <c r="AP21551" t="b">
        <v>0</v>
      </c>
    </row>
    <row r="21552" spans="1:42" x14ac:dyDescent="0.4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  <c r="V21552">
        <v>21551</v>
      </c>
      <c r="W21552" t="s">
        <v>26895</v>
      </c>
      <c r="X21552">
        <v>9193819</v>
      </c>
      <c r="Y21552" t="s">
        <v>20</v>
      </c>
      <c r="Z21552">
        <v>57</v>
      </c>
      <c r="AA21552" s="1">
        <v>44566</v>
      </c>
      <c r="AB21552">
        <v>2022</v>
      </c>
      <c r="AC21552" t="s">
        <v>38222</v>
      </c>
      <c r="AD21552" t="s">
        <v>21</v>
      </c>
      <c r="AE21552" t="s">
        <v>22</v>
      </c>
      <c r="AF21552" t="s">
        <v>37317</v>
      </c>
      <c r="AG21552" t="s">
        <v>36481</v>
      </c>
      <c r="AH21552" t="s">
        <v>45</v>
      </c>
      <c r="AI21552">
        <v>1</v>
      </c>
      <c r="AJ21552" t="s">
        <v>26</v>
      </c>
      <c r="AK21552">
        <v>544</v>
      </c>
      <c r="AL21552" t="s">
        <v>498</v>
      </c>
      <c r="AM21552" t="s">
        <v>36506</v>
      </c>
      <c r="AN21552">
        <v>500004</v>
      </c>
      <c r="AO21552" t="s">
        <v>29</v>
      </c>
      <c r="AP21552" t="b">
        <v>0</v>
      </c>
    </row>
    <row r="21553" spans="1:42" x14ac:dyDescent="0.4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  <c r="V21553">
        <v>21552</v>
      </c>
      <c r="W21553" t="s">
        <v>26896</v>
      </c>
      <c r="X21553">
        <v>53898</v>
      </c>
      <c r="Y21553" t="s">
        <v>51</v>
      </c>
      <c r="Z21553">
        <v>23</v>
      </c>
      <c r="AA21553" s="1">
        <v>44566</v>
      </c>
      <c r="AB21553">
        <v>2022</v>
      </c>
      <c r="AC21553" t="s">
        <v>38222</v>
      </c>
      <c r="AD21553" t="s">
        <v>21</v>
      </c>
      <c r="AE21553" t="s">
        <v>43</v>
      </c>
      <c r="AF21553" t="s">
        <v>36530</v>
      </c>
      <c r="AG21553" t="s">
        <v>33</v>
      </c>
      <c r="AH21553" t="s">
        <v>109</v>
      </c>
      <c r="AI21553">
        <v>1</v>
      </c>
      <c r="AJ21553" t="s">
        <v>26</v>
      </c>
      <c r="AK21553">
        <v>857</v>
      </c>
      <c r="AL21553" t="s">
        <v>6730</v>
      </c>
      <c r="AM21553" t="s">
        <v>36590</v>
      </c>
      <c r="AN21553">
        <v>176057</v>
      </c>
      <c r="AO21553" t="s">
        <v>29</v>
      </c>
      <c r="AP21553" t="b">
        <v>0</v>
      </c>
    </row>
    <row r="21554" spans="1:42" x14ac:dyDescent="0.4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  <c r="V21554">
        <v>21553</v>
      </c>
      <c r="W21554" t="s">
        <v>26898</v>
      </c>
      <c r="X21554">
        <v>4145351</v>
      </c>
      <c r="Y21554" t="s">
        <v>51</v>
      </c>
      <c r="Z21554">
        <v>47</v>
      </c>
      <c r="AA21554" s="1">
        <v>44566</v>
      </c>
      <c r="AB21554">
        <v>2022</v>
      </c>
      <c r="AC21554" t="s">
        <v>38222</v>
      </c>
      <c r="AD21554" t="s">
        <v>21</v>
      </c>
      <c r="AE21554" t="s">
        <v>43</v>
      </c>
      <c r="AF21554" t="s">
        <v>36761</v>
      </c>
      <c r="AG21554" t="s">
        <v>33</v>
      </c>
      <c r="AH21554" t="s">
        <v>39</v>
      </c>
      <c r="AI21554">
        <v>1</v>
      </c>
      <c r="AJ21554" t="s">
        <v>26</v>
      </c>
      <c r="AK21554">
        <v>622</v>
      </c>
      <c r="AL21554" t="s">
        <v>37336</v>
      </c>
      <c r="AM21554" t="s">
        <v>36493</v>
      </c>
      <c r="AN21554">
        <v>587103</v>
      </c>
      <c r="AO21554" t="s">
        <v>29</v>
      </c>
      <c r="AP21554" t="b">
        <v>0</v>
      </c>
    </row>
    <row r="21555" spans="1:42" x14ac:dyDescent="0.4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  <c r="V21555">
        <v>21554</v>
      </c>
      <c r="W21555" t="s">
        <v>26899</v>
      </c>
      <c r="X21555">
        <v>7841365</v>
      </c>
      <c r="Y21555" t="s">
        <v>20</v>
      </c>
      <c r="Z21555">
        <v>40</v>
      </c>
      <c r="AA21555" s="1">
        <v>44566</v>
      </c>
      <c r="AB21555">
        <v>2022</v>
      </c>
      <c r="AC21555" t="s">
        <v>38222</v>
      </c>
      <c r="AD21555" t="s">
        <v>21</v>
      </c>
      <c r="AE21555" t="s">
        <v>43</v>
      </c>
      <c r="AF21555" t="s">
        <v>36712</v>
      </c>
      <c r="AG21555" t="s">
        <v>75</v>
      </c>
      <c r="AH21555" t="s">
        <v>25</v>
      </c>
      <c r="AI21555">
        <v>1</v>
      </c>
      <c r="AJ21555" t="s">
        <v>26</v>
      </c>
      <c r="AK21555">
        <v>599</v>
      </c>
      <c r="AL21555" t="s">
        <v>1696</v>
      </c>
      <c r="AM21555" t="s">
        <v>36523</v>
      </c>
      <c r="AN21555">
        <v>248008</v>
      </c>
      <c r="AO21555" t="s">
        <v>29</v>
      </c>
      <c r="AP21555" t="b">
        <v>0</v>
      </c>
    </row>
    <row r="21556" spans="1:42" x14ac:dyDescent="0.4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  <c r="V21556">
        <v>21555</v>
      </c>
      <c r="W21556" t="s">
        <v>26900</v>
      </c>
      <c r="X21556">
        <v>5685594</v>
      </c>
      <c r="Y21556" t="s">
        <v>20</v>
      </c>
      <c r="Z21556">
        <v>27</v>
      </c>
      <c r="AA21556" s="1">
        <v>44566</v>
      </c>
      <c r="AB21556">
        <v>2022</v>
      </c>
      <c r="AC21556" t="s">
        <v>38222</v>
      </c>
      <c r="AD21556" t="s">
        <v>21</v>
      </c>
      <c r="AE21556" t="s">
        <v>88</v>
      </c>
      <c r="AF21556" t="s">
        <v>36836</v>
      </c>
      <c r="AG21556" t="s">
        <v>36481</v>
      </c>
      <c r="AH21556" t="s">
        <v>66</v>
      </c>
      <c r="AI21556">
        <v>1</v>
      </c>
      <c r="AJ21556" t="s">
        <v>26</v>
      </c>
      <c r="AK21556">
        <v>376</v>
      </c>
      <c r="AL21556" t="s">
        <v>510</v>
      </c>
      <c r="AM21556" t="s">
        <v>36485</v>
      </c>
      <c r="AN21556">
        <v>700015</v>
      </c>
      <c r="AO21556" t="s">
        <v>29</v>
      </c>
      <c r="AP21556" t="b">
        <v>0</v>
      </c>
    </row>
    <row r="21557" spans="1:42" x14ac:dyDescent="0.4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  <c r="V21557">
        <v>21556</v>
      </c>
      <c r="W21557" t="s">
        <v>26901</v>
      </c>
      <c r="X21557">
        <v>1702858</v>
      </c>
      <c r="Y21557" t="s">
        <v>20</v>
      </c>
      <c r="Z21557">
        <v>29</v>
      </c>
      <c r="AA21557" s="1">
        <v>44566</v>
      </c>
      <c r="AB21557">
        <v>2022</v>
      </c>
      <c r="AC21557" t="s">
        <v>38222</v>
      </c>
      <c r="AD21557" t="s">
        <v>21</v>
      </c>
      <c r="AE21557" t="s">
        <v>52</v>
      </c>
      <c r="AF21557" t="s">
        <v>36524</v>
      </c>
      <c r="AG21557" t="s">
        <v>33</v>
      </c>
      <c r="AH21557" t="s">
        <v>45</v>
      </c>
      <c r="AI21557">
        <v>1</v>
      </c>
      <c r="AJ21557" t="s">
        <v>26</v>
      </c>
      <c r="AK21557">
        <v>759</v>
      </c>
      <c r="AL21557" t="s">
        <v>510</v>
      </c>
      <c r="AM21557" t="s">
        <v>36485</v>
      </c>
      <c r="AN21557">
        <v>700014</v>
      </c>
      <c r="AO21557" t="s">
        <v>29</v>
      </c>
      <c r="AP21557" t="b">
        <v>0</v>
      </c>
    </row>
    <row r="21558" spans="1:42" x14ac:dyDescent="0.4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  <c r="V21558">
        <v>21557</v>
      </c>
      <c r="W21558" t="s">
        <v>26902</v>
      </c>
      <c r="X21558">
        <v>7248073</v>
      </c>
      <c r="Y21558" t="s">
        <v>20</v>
      </c>
      <c r="Z21558">
        <v>47</v>
      </c>
      <c r="AA21558" s="1">
        <v>44566</v>
      </c>
      <c r="AB21558">
        <v>2022</v>
      </c>
      <c r="AC21558" t="s">
        <v>38222</v>
      </c>
      <c r="AD21558" t="s">
        <v>21</v>
      </c>
      <c r="AE21558" t="s">
        <v>52</v>
      </c>
      <c r="AF21558" t="s">
        <v>36749</v>
      </c>
      <c r="AG21558" t="s">
        <v>36481</v>
      </c>
      <c r="AH21558" t="s">
        <v>25</v>
      </c>
      <c r="AI21558">
        <v>1</v>
      </c>
      <c r="AJ21558" t="s">
        <v>26</v>
      </c>
      <c r="AK21558">
        <v>435</v>
      </c>
      <c r="AL21558" t="s">
        <v>254</v>
      </c>
      <c r="AM21558" t="s">
        <v>36493</v>
      </c>
      <c r="AN21558">
        <v>560085</v>
      </c>
      <c r="AO21558" t="s">
        <v>29</v>
      </c>
      <c r="AP21558" t="b">
        <v>0</v>
      </c>
    </row>
    <row r="21559" spans="1:42" x14ac:dyDescent="0.4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  <c r="V21559">
        <v>21558</v>
      </c>
      <c r="W21559" t="s">
        <v>26903</v>
      </c>
      <c r="X21559">
        <v>9983283</v>
      </c>
      <c r="Y21559" t="s">
        <v>51</v>
      </c>
      <c r="Z21559">
        <v>28</v>
      </c>
      <c r="AA21559" s="1">
        <v>44566</v>
      </c>
      <c r="AB21559">
        <v>2022</v>
      </c>
      <c r="AC21559" t="s">
        <v>38222</v>
      </c>
      <c r="AD21559" t="s">
        <v>21</v>
      </c>
      <c r="AE21559" t="s">
        <v>43</v>
      </c>
      <c r="AF21559" t="s">
        <v>37096</v>
      </c>
      <c r="AG21559" t="s">
        <v>33</v>
      </c>
      <c r="AH21559" t="s">
        <v>66</v>
      </c>
      <c r="AI21559">
        <v>1</v>
      </c>
      <c r="AJ21559" t="s">
        <v>26</v>
      </c>
      <c r="AK21559">
        <v>764</v>
      </c>
      <c r="AL21559" t="s">
        <v>9692</v>
      </c>
      <c r="AM21559" t="s">
        <v>36521</v>
      </c>
      <c r="AN21559">
        <v>485001</v>
      </c>
      <c r="AO21559" t="s">
        <v>29</v>
      </c>
      <c r="AP21559" t="b">
        <v>0</v>
      </c>
    </row>
    <row r="21560" spans="1:42" x14ac:dyDescent="0.4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  <c r="V21560">
        <v>21559</v>
      </c>
      <c r="W21560" t="s">
        <v>26904</v>
      </c>
      <c r="X21560">
        <v>941960</v>
      </c>
      <c r="Y21560" t="s">
        <v>20</v>
      </c>
      <c r="Z21560">
        <v>37</v>
      </c>
      <c r="AA21560" s="1">
        <v>44566</v>
      </c>
      <c r="AB21560">
        <v>2022</v>
      </c>
      <c r="AC21560" t="s">
        <v>38222</v>
      </c>
      <c r="AD21560" t="s">
        <v>21</v>
      </c>
      <c r="AE21560" t="s">
        <v>52</v>
      </c>
      <c r="AF21560" t="s">
        <v>37512</v>
      </c>
      <c r="AG21560" t="s">
        <v>33</v>
      </c>
      <c r="AH21560" t="s">
        <v>39</v>
      </c>
      <c r="AI21560">
        <v>1</v>
      </c>
      <c r="AJ21560" t="s">
        <v>26</v>
      </c>
      <c r="AK21560">
        <v>1473</v>
      </c>
      <c r="AL21560" t="s">
        <v>3816</v>
      </c>
      <c r="AM21560" t="s">
        <v>36497</v>
      </c>
      <c r="AN21560">
        <v>535002</v>
      </c>
      <c r="AO21560" t="s">
        <v>29</v>
      </c>
      <c r="AP21560" t="b">
        <v>0</v>
      </c>
    </row>
    <row r="21561" spans="1:42" x14ac:dyDescent="0.4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  <c r="V21561">
        <v>21560</v>
      </c>
      <c r="W21561" t="s">
        <v>26905</v>
      </c>
      <c r="X21561">
        <v>2754668</v>
      </c>
      <c r="Y21561" t="s">
        <v>20</v>
      </c>
      <c r="Z21561">
        <v>45</v>
      </c>
      <c r="AA21561" s="1">
        <v>44566</v>
      </c>
      <c r="AB21561">
        <v>2022</v>
      </c>
      <c r="AC21561" t="s">
        <v>38222</v>
      </c>
      <c r="AD21561" t="s">
        <v>21</v>
      </c>
      <c r="AE21561" t="s">
        <v>88</v>
      </c>
      <c r="AF21561" t="s">
        <v>37158</v>
      </c>
      <c r="AG21561" t="s">
        <v>36481</v>
      </c>
      <c r="AH21561" t="s">
        <v>109</v>
      </c>
      <c r="AI21561">
        <v>1</v>
      </c>
      <c r="AJ21561" t="s">
        <v>26</v>
      </c>
      <c r="AK21561">
        <v>495</v>
      </c>
      <c r="AL21561" t="s">
        <v>36901</v>
      </c>
      <c r="AM21561" t="s">
        <v>36509</v>
      </c>
      <c r="AN21561">
        <v>768028</v>
      </c>
      <c r="AO21561" t="s">
        <v>29</v>
      </c>
      <c r="AP21561" t="b">
        <v>0</v>
      </c>
    </row>
    <row r="21562" spans="1:42" x14ac:dyDescent="0.4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  <c r="V21562">
        <v>21561</v>
      </c>
      <c r="W21562" t="s">
        <v>26905</v>
      </c>
      <c r="X21562">
        <v>2754668</v>
      </c>
      <c r="Y21562" t="s">
        <v>20</v>
      </c>
      <c r="Z21562">
        <v>39</v>
      </c>
      <c r="AA21562" s="1">
        <v>44566</v>
      </c>
      <c r="AB21562">
        <v>2022</v>
      </c>
      <c r="AC21562" t="s">
        <v>38222</v>
      </c>
      <c r="AD21562" t="s">
        <v>21</v>
      </c>
      <c r="AE21562" t="s">
        <v>31</v>
      </c>
      <c r="AF21562" t="s">
        <v>37324</v>
      </c>
      <c r="AG21562" t="s">
        <v>36481</v>
      </c>
      <c r="AH21562" t="s">
        <v>66</v>
      </c>
      <c r="AI21562">
        <v>1</v>
      </c>
      <c r="AJ21562" t="s">
        <v>26</v>
      </c>
      <c r="AK21562">
        <v>549</v>
      </c>
      <c r="AL21562" t="s">
        <v>498</v>
      </c>
      <c r="AM21562" t="s">
        <v>36506</v>
      </c>
      <c r="AN21562">
        <v>500044</v>
      </c>
      <c r="AO21562" t="s">
        <v>29</v>
      </c>
      <c r="AP21562" t="b">
        <v>0</v>
      </c>
    </row>
    <row r="21563" spans="1:42" x14ac:dyDescent="0.4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  <c r="V21563">
        <v>21562</v>
      </c>
      <c r="W21563" t="s">
        <v>26906</v>
      </c>
      <c r="X21563">
        <v>9380885</v>
      </c>
      <c r="Y21563" t="s">
        <v>51</v>
      </c>
      <c r="Z21563">
        <v>70</v>
      </c>
      <c r="AA21563" s="1">
        <v>44566</v>
      </c>
      <c r="AB21563">
        <v>2022</v>
      </c>
      <c r="AC21563" t="s">
        <v>38222</v>
      </c>
      <c r="AD21563" t="s">
        <v>21</v>
      </c>
      <c r="AE21563" t="s">
        <v>57</v>
      </c>
      <c r="AF21563" t="s">
        <v>36656</v>
      </c>
      <c r="AG21563" t="s">
        <v>33</v>
      </c>
      <c r="AH21563" t="s">
        <v>45</v>
      </c>
      <c r="AI21563">
        <v>1</v>
      </c>
      <c r="AJ21563" t="s">
        <v>26</v>
      </c>
      <c r="AK21563">
        <v>1432</v>
      </c>
      <c r="AL21563" t="s">
        <v>2421</v>
      </c>
      <c r="AM21563" t="s">
        <v>36497</v>
      </c>
      <c r="AN21563">
        <v>520015</v>
      </c>
      <c r="AO21563" t="s">
        <v>29</v>
      </c>
      <c r="AP21563" t="b">
        <v>0</v>
      </c>
    </row>
    <row r="21564" spans="1:42" x14ac:dyDescent="0.4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  <c r="V21564">
        <v>21563</v>
      </c>
      <c r="W21564" t="s">
        <v>26907</v>
      </c>
      <c r="X21564">
        <v>8449633</v>
      </c>
      <c r="Y21564" t="s">
        <v>51</v>
      </c>
      <c r="Z21564">
        <v>51</v>
      </c>
      <c r="AA21564" s="1">
        <v>44566</v>
      </c>
      <c r="AB21564">
        <v>2022</v>
      </c>
      <c r="AC21564" t="s">
        <v>38222</v>
      </c>
      <c r="AD21564" t="s">
        <v>21</v>
      </c>
      <c r="AE21564" t="s">
        <v>52</v>
      </c>
      <c r="AF21564" t="s">
        <v>36517</v>
      </c>
      <c r="AG21564" t="s">
        <v>54</v>
      </c>
      <c r="AH21564" t="s">
        <v>109</v>
      </c>
      <c r="AI21564">
        <v>1</v>
      </c>
      <c r="AJ21564" t="s">
        <v>26</v>
      </c>
      <c r="AK21564">
        <v>786</v>
      </c>
      <c r="AL21564" t="s">
        <v>6443</v>
      </c>
      <c r="AM21564" t="s">
        <v>3830</v>
      </c>
      <c r="AN21564">
        <v>141007</v>
      </c>
      <c r="AO21564" t="s">
        <v>29</v>
      </c>
      <c r="AP21564" t="b">
        <v>0</v>
      </c>
    </row>
    <row r="21565" spans="1:42" x14ac:dyDescent="0.4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  <c r="V21565">
        <v>21564</v>
      </c>
      <c r="W21565" t="s">
        <v>26908</v>
      </c>
      <c r="X21565">
        <v>3550230</v>
      </c>
      <c r="Y21565" t="s">
        <v>20</v>
      </c>
      <c r="Z21565">
        <v>37</v>
      </c>
      <c r="AA21565" s="1">
        <v>44566</v>
      </c>
      <c r="AB21565">
        <v>2022</v>
      </c>
      <c r="AC21565" t="s">
        <v>38222</v>
      </c>
      <c r="AD21565" t="s">
        <v>228</v>
      </c>
      <c r="AE21565" t="s">
        <v>52</v>
      </c>
      <c r="AF21565" t="s">
        <v>37538</v>
      </c>
      <c r="AG21565" t="s">
        <v>75</v>
      </c>
      <c r="AH21565" t="s">
        <v>45</v>
      </c>
      <c r="AI21565">
        <v>1</v>
      </c>
      <c r="AJ21565" t="s">
        <v>26</v>
      </c>
      <c r="AK21565">
        <v>387</v>
      </c>
      <c r="AL21565" t="s">
        <v>829</v>
      </c>
      <c r="AM21565" t="s">
        <v>1592</v>
      </c>
      <c r="AN21565">
        <v>110019</v>
      </c>
      <c r="AO21565" t="s">
        <v>29</v>
      </c>
      <c r="AP21565" t="b">
        <v>0</v>
      </c>
    </row>
    <row r="21566" spans="1:42" x14ac:dyDescent="0.4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  <c r="V21566">
        <v>21565</v>
      </c>
      <c r="W21566" t="s">
        <v>26909</v>
      </c>
      <c r="X21566">
        <v>4508006</v>
      </c>
      <c r="Y21566" t="s">
        <v>20</v>
      </c>
      <c r="Z21566">
        <v>70</v>
      </c>
      <c r="AA21566" s="1">
        <v>44566</v>
      </c>
      <c r="AB21566">
        <v>2022</v>
      </c>
      <c r="AC21566" t="s">
        <v>38222</v>
      </c>
      <c r="AD21566" t="s">
        <v>21</v>
      </c>
      <c r="AE21566" t="s">
        <v>52</v>
      </c>
      <c r="AF21566" t="s">
        <v>37072</v>
      </c>
      <c r="AG21566" t="s">
        <v>36481</v>
      </c>
      <c r="AH21566" t="s">
        <v>45</v>
      </c>
      <c r="AI21566">
        <v>1</v>
      </c>
      <c r="AJ21566" t="s">
        <v>26</v>
      </c>
      <c r="AK21566">
        <v>435</v>
      </c>
      <c r="AL21566" t="s">
        <v>6994</v>
      </c>
      <c r="AM21566" t="s">
        <v>36509</v>
      </c>
      <c r="AN21566">
        <v>754205</v>
      </c>
      <c r="AO21566" t="s">
        <v>29</v>
      </c>
      <c r="AP21566" t="b">
        <v>0</v>
      </c>
    </row>
    <row r="21567" spans="1:42" x14ac:dyDescent="0.4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  <c r="V21567">
        <v>21566</v>
      </c>
      <c r="W21567" t="s">
        <v>26910</v>
      </c>
      <c r="X21567">
        <v>1552309</v>
      </c>
      <c r="Y21567" t="s">
        <v>20</v>
      </c>
      <c r="Z21567">
        <v>62</v>
      </c>
      <c r="AA21567" s="1">
        <v>44566</v>
      </c>
      <c r="AB21567">
        <v>2022</v>
      </c>
      <c r="AC21567" t="s">
        <v>38222</v>
      </c>
      <c r="AD21567" t="s">
        <v>21</v>
      </c>
      <c r="AE21567" t="s">
        <v>31</v>
      </c>
      <c r="AF21567" t="s">
        <v>36943</v>
      </c>
      <c r="AG21567" t="s">
        <v>36481</v>
      </c>
      <c r="AH21567" t="s">
        <v>45</v>
      </c>
      <c r="AI21567">
        <v>1</v>
      </c>
      <c r="AJ21567" t="s">
        <v>26</v>
      </c>
      <c r="AK21567">
        <v>399</v>
      </c>
      <c r="AL21567" t="s">
        <v>498</v>
      </c>
      <c r="AM21567" t="s">
        <v>36506</v>
      </c>
      <c r="AN21567">
        <v>500094</v>
      </c>
      <c r="AO21567" t="s">
        <v>29</v>
      </c>
      <c r="AP21567" t="b">
        <v>0</v>
      </c>
    </row>
    <row r="21568" spans="1:42" x14ac:dyDescent="0.4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  <c r="V21568">
        <v>21567</v>
      </c>
      <c r="W21568" t="s">
        <v>26911</v>
      </c>
      <c r="X21568">
        <v>6867225</v>
      </c>
      <c r="Y21568" t="s">
        <v>20</v>
      </c>
      <c r="Z21568">
        <v>26</v>
      </c>
      <c r="AA21568" s="1">
        <v>44566</v>
      </c>
      <c r="AB21568">
        <v>2022</v>
      </c>
      <c r="AC21568" t="s">
        <v>38222</v>
      </c>
      <c r="AD21568" t="s">
        <v>21</v>
      </c>
      <c r="AE21568" t="s">
        <v>62</v>
      </c>
      <c r="AF21568" t="s">
        <v>36742</v>
      </c>
      <c r="AG21568" t="s">
        <v>36481</v>
      </c>
      <c r="AH21568" t="s">
        <v>34</v>
      </c>
      <c r="AI21568">
        <v>1</v>
      </c>
      <c r="AJ21568" t="s">
        <v>26</v>
      </c>
      <c r="AK21568">
        <v>461</v>
      </c>
      <c r="AL21568" t="s">
        <v>8743</v>
      </c>
      <c r="AM21568" t="s">
        <v>36491</v>
      </c>
      <c r="AN21568">
        <v>400051</v>
      </c>
      <c r="AO21568" t="s">
        <v>29</v>
      </c>
      <c r="AP21568" t="b">
        <v>0</v>
      </c>
    </row>
    <row r="21569" spans="1:42" x14ac:dyDescent="0.4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  <c r="V21569">
        <v>21568</v>
      </c>
      <c r="W21569" t="s">
        <v>26912</v>
      </c>
      <c r="X21569">
        <v>30496</v>
      </c>
      <c r="Y21569" t="s">
        <v>51</v>
      </c>
      <c r="Z21569">
        <v>49</v>
      </c>
      <c r="AA21569" s="1">
        <v>44566</v>
      </c>
      <c r="AB21569">
        <v>2022</v>
      </c>
      <c r="AC21569" t="s">
        <v>38222</v>
      </c>
      <c r="AD21569" t="s">
        <v>21</v>
      </c>
      <c r="AE21569" t="s">
        <v>52</v>
      </c>
      <c r="AF21569" t="s">
        <v>36489</v>
      </c>
      <c r="AG21569" t="s">
        <v>54</v>
      </c>
      <c r="AH21569" t="s">
        <v>45</v>
      </c>
      <c r="AI21569">
        <v>1</v>
      </c>
      <c r="AJ21569" t="s">
        <v>26</v>
      </c>
      <c r="AK21569">
        <v>735</v>
      </c>
      <c r="AL21569" t="s">
        <v>829</v>
      </c>
      <c r="AM21569" t="s">
        <v>1592</v>
      </c>
      <c r="AN21569">
        <v>110048</v>
      </c>
      <c r="AO21569" t="s">
        <v>29</v>
      </c>
      <c r="AP21569" t="b">
        <v>0</v>
      </c>
    </row>
    <row r="21570" spans="1:42" x14ac:dyDescent="0.4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  <c r="V21570">
        <v>21569</v>
      </c>
      <c r="W21570" t="s">
        <v>26913</v>
      </c>
      <c r="X21570">
        <v>6545291</v>
      </c>
      <c r="Y21570" t="s">
        <v>20</v>
      </c>
      <c r="Z21570">
        <v>57</v>
      </c>
      <c r="AA21570" s="1">
        <v>44566</v>
      </c>
      <c r="AB21570">
        <v>2022</v>
      </c>
      <c r="AC21570" t="s">
        <v>38222</v>
      </c>
      <c r="AD21570" t="s">
        <v>21</v>
      </c>
      <c r="AE21570" t="s">
        <v>52</v>
      </c>
      <c r="AF21570" t="s">
        <v>36617</v>
      </c>
      <c r="AG21570" t="s">
        <v>36481</v>
      </c>
      <c r="AH21570" t="s">
        <v>45</v>
      </c>
      <c r="AI21570">
        <v>1</v>
      </c>
      <c r="AJ21570" t="s">
        <v>26</v>
      </c>
      <c r="AK21570">
        <v>426</v>
      </c>
      <c r="AL21570" t="s">
        <v>9791</v>
      </c>
      <c r="AM21570" t="s">
        <v>36499</v>
      </c>
      <c r="AN21570">
        <v>683520</v>
      </c>
      <c r="AO21570" t="s">
        <v>29</v>
      </c>
      <c r="AP21570" t="b">
        <v>0</v>
      </c>
    </row>
    <row r="21571" spans="1:42" x14ac:dyDescent="0.4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  <c r="V21571">
        <v>21570</v>
      </c>
      <c r="W21571" t="s">
        <v>26914</v>
      </c>
      <c r="X21571">
        <v>5003216</v>
      </c>
      <c r="Y21571" t="s">
        <v>20</v>
      </c>
      <c r="Z21571">
        <v>75</v>
      </c>
      <c r="AA21571" s="1">
        <v>44566</v>
      </c>
      <c r="AB21571">
        <v>2022</v>
      </c>
      <c r="AC21571" t="s">
        <v>38222</v>
      </c>
      <c r="AD21571" t="s">
        <v>21</v>
      </c>
      <c r="AE21571" t="s">
        <v>22</v>
      </c>
      <c r="AF21571" t="s">
        <v>37261</v>
      </c>
      <c r="AG21571" t="s">
        <v>36481</v>
      </c>
      <c r="AH21571" t="s">
        <v>34</v>
      </c>
      <c r="AI21571">
        <v>1</v>
      </c>
      <c r="AJ21571" t="s">
        <v>26</v>
      </c>
      <c r="AK21571">
        <v>376</v>
      </c>
      <c r="AL21571" t="s">
        <v>439</v>
      </c>
      <c r="AM21571" t="s">
        <v>36528</v>
      </c>
      <c r="AN21571">
        <v>391410</v>
      </c>
      <c r="AO21571" t="s">
        <v>29</v>
      </c>
      <c r="AP21571" t="b">
        <v>0</v>
      </c>
    </row>
    <row r="21572" spans="1:42" x14ac:dyDescent="0.4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  <c r="V21572">
        <v>21571</v>
      </c>
      <c r="W21572" t="s">
        <v>26915</v>
      </c>
      <c r="X21572">
        <v>1668529</v>
      </c>
      <c r="Y21572" t="s">
        <v>51</v>
      </c>
      <c r="Z21572">
        <v>19</v>
      </c>
      <c r="AA21572" s="1">
        <v>44566</v>
      </c>
      <c r="AB21572">
        <v>2022</v>
      </c>
      <c r="AC21572" t="s">
        <v>38222</v>
      </c>
      <c r="AD21572" t="s">
        <v>21</v>
      </c>
      <c r="AE21572" t="s">
        <v>43</v>
      </c>
      <c r="AF21572" t="s">
        <v>36538</v>
      </c>
      <c r="AG21572" t="s">
        <v>33</v>
      </c>
      <c r="AH21572" t="s">
        <v>25</v>
      </c>
      <c r="AI21572">
        <v>1</v>
      </c>
      <c r="AJ21572" t="s">
        <v>26</v>
      </c>
      <c r="AK21572">
        <v>648</v>
      </c>
      <c r="AL21572" t="s">
        <v>38151</v>
      </c>
      <c r="AM21572" t="s">
        <v>36528</v>
      </c>
      <c r="AN21572">
        <v>370001</v>
      </c>
      <c r="AO21572" t="s">
        <v>29</v>
      </c>
      <c r="AP21572" t="b">
        <v>0</v>
      </c>
    </row>
    <row r="21573" spans="1:42" x14ac:dyDescent="0.4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  <c r="V21573">
        <v>21572</v>
      </c>
      <c r="W21573" t="s">
        <v>26916</v>
      </c>
      <c r="X21573">
        <v>3623352</v>
      </c>
      <c r="Y21573" t="s">
        <v>20</v>
      </c>
      <c r="Z21573">
        <v>42</v>
      </c>
      <c r="AA21573" s="1">
        <v>44566</v>
      </c>
      <c r="AB21573">
        <v>2022</v>
      </c>
      <c r="AC21573" t="s">
        <v>38222</v>
      </c>
      <c r="AD21573" t="s">
        <v>21</v>
      </c>
      <c r="AE21573" t="s">
        <v>22</v>
      </c>
      <c r="AF21573" t="s">
        <v>36665</v>
      </c>
      <c r="AG21573" t="s">
        <v>36481</v>
      </c>
      <c r="AH21573" t="s">
        <v>39</v>
      </c>
      <c r="AI21573">
        <v>1</v>
      </c>
      <c r="AJ21573" t="s">
        <v>26</v>
      </c>
      <c r="AK21573">
        <v>528</v>
      </c>
      <c r="AL21573" t="s">
        <v>26917</v>
      </c>
      <c r="AM21573" t="s">
        <v>36528</v>
      </c>
      <c r="AN21573">
        <v>363641</v>
      </c>
      <c r="AO21573" t="s">
        <v>29</v>
      </c>
      <c r="AP21573" t="b">
        <v>0</v>
      </c>
    </row>
    <row r="21574" spans="1:42" x14ac:dyDescent="0.4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  <c r="V21574">
        <v>21573</v>
      </c>
      <c r="W21574" t="s">
        <v>26918</v>
      </c>
      <c r="X21574">
        <v>9190693</v>
      </c>
      <c r="Y21574" t="s">
        <v>20</v>
      </c>
      <c r="Z21574">
        <v>19</v>
      </c>
      <c r="AA21574" s="1">
        <v>44566</v>
      </c>
      <c r="AB21574">
        <v>2022</v>
      </c>
      <c r="AC21574" t="s">
        <v>38222</v>
      </c>
      <c r="AD21574" t="s">
        <v>21</v>
      </c>
      <c r="AE21574" t="s">
        <v>62</v>
      </c>
      <c r="AF21574" t="s">
        <v>36882</v>
      </c>
      <c r="AG21574" t="s">
        <v>36481</v>
      </c>
      <c r="AH21574" t="s">
        <v>34</v>
      </c>
      <c r="AI21574">
        <v>1</v>
      </c>
      <c r="AJ21574" t="s">
        <v>26</v>
      </c>
      <c r="AK21574">
        <v>441</v>
      </c>
      <c r="AL21574" t="s">
        <v>254</v>
      </c>
      <c r="AM21574" t="s">
        <v>36493</v>
      </c>
      <c r="AN21574">
        <v>560065</v>
      </c>
      <c r="AO21574" t="s">
        <v>29</v>
      </c>
      <c r="AP21574" t="b">
        <v>0</v>
      </c>
    </row>
    <row r="21575" spans="1:42" x14ac:dyDescent="0.4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  <c r="V21575">
        <v>21574</v>
      </c>
      <c r="W21575" t="s">
        <v>26919</v>
      </c>
      <c r="X21575">
        <v>6356907</v>
      </c>
      <c r="Y21575" t="s">
        <v>20</v>
      </c>
      <c r="Z21575">
        <v>24</v>
      </c>
      <c r="AA21575" s="1">
        <v>44566</v>
      </c>
      <c r="AB21575">
        <v>2022</v>
      </c>
      <c r="AC21575" t="s">
        <v>38222</v>
      </c>
      <c r="AD21575" t="s">
        <v>21</v>
      </c>
      <c r="AE21575" t="s">
        <v>22</v>
      </c>
      <c r="AF21575" t="s">
        <v>36494</v>
      </c>
      <c r="AG21575" t="s">
        <v>36481</v>
      </c>
      <c r="AH21575" t="s">
        <v>39</v>
      </c>
      <c r="AI21575">
        <v>1</v>
      </c>
      <c r="AJ21575" t="s">
        <v>26</v>
      </c>
      <c r="AK21575">
        <v>399</v>
      </c>
      <c r="AL21575" t="s">
        <v>439</v>
      </c>
      <c r="AM21575" t="s">
        <v>36528</v>
      </c>
      <c r="AN21575">
        <v>390019</v>
      </c>
      <c r="AO21575" t="s">
        <v>29</v>
      </c>
      <c r="AP21575" t="b">
        <v>0</v>
      </c>
    </row>
    <row r="21576" spans="1:42" x14ac:dyDescent="0.4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  <c r="V21576">
        <v>21575</v>
      </c>
      <c r="W21576" t="s">
        <v>26920</v>
      </c>
      <c r="X21576">
        <v>2143624</v>
      </c>
      <c r="Y21576" t="s">
        <v>20</v>
      </c>
      <c r="Z21576">
        <v>29</v>
      </c>
      <c r="AA21576" s="1">
        <v>44566</v>
      </c>
      <c r="AB21576">
        <v>2022</v>
      </c>
      <c r="AC21576" t="s">
        <v>38222</v>
      </c>
      <c r="AD21576" t="s">
        <v>21</v>
      </c>
      <c r="AE21576" t="s">
        <v>22</v>
      </c>
      <c r="AF21576" t="s">
        <v>36780</v>
      </c>
      <c r="AG21576" t="s">
        <v>33</v>
      </c>
      <c r="AH21576" t="s">
        <v>45</v>
      </c>
      <c r="AI21576">
        <v>1</v>
      </c>
      <c r="AJ21576" t="s">
        <v>26</v>
      </c>
      <c r="AK21576">
        <v>1442</v>
      </c>
      <c r="AL21576" t="s">
        <v>37474</v>
      </c>
      <c r="AM21576" t="s">
        <v>36516</v>
      </c>
      <c r="AN21576">
        <v>224122</v>
      </c>
      <c r="AO21576" t="s">
        <v>29</v>
      </c>
      <c r="AP21576" t="b">
        <v>0</v>
      </c>
    </row>
    <row r="21577" spans="1:42" x14ac:dyDescent="0.4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  <c r="V21577">
        <v>21576</v>
      </c>
      <c r="W21577" t="s">
        <v>26921</v>
      </c>
      <c r="X21577">
        <v>6442846</v>
      </c>
      <c r="Y21577" t="s">
        <v>20</v>
      </c>
      <c r="Z21577">
        <v>74</v>
      </c>
      <c r="AA21577" s="1">
        <v>44566</v>
      </c>
      <c r="AB21577">
        <v>2022</v>
      </c>
      <c r="AC21577" t="s">
        <v>38222</v>
      </c>
      <c r="AD21577" t="s">
        <v>21</v>
      </c>
      <c r="AE21577" t="s">
        <v>52</v>
      </c>
      <c r="AF21577" t="s">
        <v>37274</v>
      </c>
      <c r="AG21577" t="s">
        <v>33</v>
      </c>
      <c r="AH21577" t="s">
        <v>39</v>
      </c>
      <c r="AI21577">
        <v>1</v>
      </c>
      <c r="AJ21577" t="s">
        <v>26</v>
      </c>
      <c r="AK21577">
        <v>654</v>
      </c>
      <c r="AL21577" t="s">
        <v>829</v>
      </c>
      <c r="AM21577" t="s">
        <v>1592</v>
      </c>
      <c r="AN21577">
        <v>110059</v>
      </c>
      <c r="AO21577" t="s">
        <v>29</v>
      </c>
      <c r="AP21577" t="b">
        <v>0</v>
      </c>
    </row>
    <row r="21578" spans="1:42" x14ac:dyDescent="0.4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  <c r="V21578">
        <v>21577</v>
      </c>
      <c r="W21578" t="s">
        <v>26922</v>
      </c>
      <c r="X21578">
        <v>4274215</v>
      </c>
      <c r="Y21578" t="s">
        <v>20</v>
      </c>
      <c r="Z21578">
        <v>32</v>
      </c>
      <c r="AA21578" s="1">
        <v>44566</v>
      </c>
      <c r="AB21578">
        <v>2022</v>
      </c>
      <c r="AC21578" t="s">
        <v>38222</v>
      </c>
      <c r="AD21578" t="s">
        <v>21</v>
      </c>
      <c r="AE21578" t="s">
        <v>52</v>
      </c>
      <c r="AF21578" t="s">
        <v>36783</v>
      </c>
      <c r="AG21578" t="s">
        <v>36481</v>
      </c>
      <c r="AH21578" t="s">
        <v>34</v>
      </c>
      <c r="AI21578">
        <v>1</v>
      </c>
      <c r="AJ21578" t="s">
        <v>26</v>
      </c>
      <c r="AK21578">
        <v>387</v>
      </c>
      <c r="AL21578" t="s">
        <v>254</v>
      </c>
      <c r="AM21578" t="s">
        <v>36493</v>
      </c>
      <c r="AN21578">
        <v>560064</v>
      </c>
      <c r="AO21578" t="s">
        <v>29</v>
      </c>
      <c r="AP21578" t="b">
        <v>0</v>
      </c>
    </row>
    <row r="21579" spans="1:42" x14ac:dyDescent="0.4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  <c r="V21579">
        <v>21578</v>
      </c>
      <c r="W21579" t="s">
        <v>26923</v>
      </c>
      <c r="X21579">
        <v>5062444</v>
      </c>
      <c r="Y21579" t="s">
        <v>20</v>
      </c>
      <c r="Z21579">
        <v>25</v>
      </c>
      <c r="AA21579" s="1">
        <v>44566</v>
      </c>
      <c r="AB21579">
        <v>2022</v>
      </c>
      <c r="AC21579" t="s">
        <v>38222</v>
      </c>
      <c r="AD21579" t="s">
        <v>21</v>
      </c>
      <c r="AE21579" t="s">
        <v>52</v>
      </c>
      <c r="AF21579" t="s">
        <v>37159</v>
      </c>
      <c r="AG21579" t="s">
        <v>36481</v>
      </c>
      <c r="AH21579" t="s">
        <v>66</v>
      </c>
      <c r="AI21579">
        <v>1</v>
      </c>
      <c r="AJ21579" t="s">
        <v>26</v>
      </c>
      <c r="AK21579">
        <v>432</v>
      </c>
      <c r="AL21579" t="s">
        <v>1294</v>
      </c>
      <c r="AM21579" t="s">
        <v>36491</v>
      </c>
      <c r="AN21579">
        <v>410206</v>
      </c>
      <c r="AO21579" t="s">
        <v>29</v>
      </c>
      <c r="AP21579" t="b">
        <v>0</v>
      </c>
    </row>
    <row r="21580" spans="1:42" x14ac:dyDescent="0.4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  <c r="V21580">
        <v>21579</v>
      </c>
      <c r="W21580" t="s">
        <v>26925</v>
      </c>
      <c r="X21580">
        <v>2983348</v>
      </c>
      <c r="Y21580" t="s">
        <v>51</v>
      </c>
      <c r="Z21580">
        <v>19</v>
      </c>
      <c r="AA21580" s="1">
        <v>44566</v>
      </c>
      <c r="AB21580">
        <v>2022</v>
      </c>
      <c r="AC21580" t="s">
        <v>38222</v>
      </c>
      <c r="AD21580" t="s">
        <v>21</v>
      </c>
      <c r="AE21580" t="s">
        <v>43</v>
      </c>
      <c r="AF21580" t="s">
        <v>36489</v>
      </c>
      <c r="AG21580" t="s">
        <v>54</v>
      </c>
      <c r="AH21580" t="s">
        <v>25</v>
      </c>
      <c r="AI21580">
        <v>1</v>
      </c>
      <c r="AJ21580" t="s">
        <v>26</v>
      </c>
      <c r="AK21580">
        <v>735</v>
      </c>
      <c r="AL21580" t="s">
        <v>254</v>
      </c>
      <c r="AM21580" t="s">
        <v>36493</v>
      </c>
      <c r="AN21580">
        <v>560102</v>
      </c>
      <c r="AO21580" t="s">
        <v>29</v>
      </c>
      <c r="AP21580" t="b">
        <v>0</v>
      </c>
    </row>
    <row r="21581" spans="1:42" x14ac:dyDescent="0.4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  <c r="V21581">
        <v>21580</v>
      </c>
      <c r="W21581" t="s">
        <v>26926</v>
      </c>
      <c r="X21581">
        <v>9437701</v>
      </c>
      <c r="Y21581" t="s">
        <v>20</v>
      </c>
      <c r="Z21581">
        <v>44</v>
      </c>
      <c r="AA21581" s="1">
        <v>44566</v>
      </c>
      <c r="AB21581">
        <v>2022</v>
      </c>
      <c r="AC21581" t="s">
        <v>38222</v>
      </c>
      <c r="AD21581" t="s">
        <v>21</v>
      </c>
      <c r="AE21581" t="s">
        <v>52</v>
      </c>
      <c r="AF21581" t="s">
        <v>36780</v>
      </c>
      <c r="AG21581" t="s">
        <v>33</v>
      </c>
      <c r="AH21581" t="s">
        <v>25</v>
      </c>
      <c r="AI21581">
        <v>1</v>
      </c>
      <c r="AJ21581" t="s">
        <v>26</v>
      </c>
      <c r="AK21581">
        <v>1432</v>
      </c>
      <c r="AL21581" t="s">
        <v>26177</v>
      </c>
      <c r="AM21581" t="s">
        <v>36564</v>
      </c>
      <c r="AN21581">
        <v>829150</v>
      </c>
      <c r="AO21581" t="s">
        <v>29</v>
      </c>
      <c r="AP21581" t="b">
        <v>0</v>
      </c>
    </row>
    <row r="21582" spans="1:42" x14ac:dyDescent="0.4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  <c r="V21582">
        <v>21581</v>
      </c>
      <c r="W21582" t="s">
        <v>26927</v>
      </c>
      <c r="X21582">
        <v>4760115</v>
      </c>
      <c r="Y21582" t="s">
        <v>20</v>
      </c>
      <c r="Z21582">
        <v>61</v>
      </c>
      <c r="AA21582" s="1">
        <v>44566</v>
      </c>
      <c r="AB21582">
        <v>2022</v>
      </c>
      <c r="AC21582" t="s">
        <v>38222</v>
      </c>
      <c r="AD21582" t="s">
        <v>21</v>
      </c>
      <c r="AE21582" t="s">
        <v>43</v>
      </c>
      <c r="AF21582" t="s">
        <v>38672</v>
      </c>
      <c r="AG21582" t="s">
        <v>33</v>
      </c>
      <c r="AH21582" t="s">
        <v>66</v>
      </c>
      <c r="AI21582">
        <v>1</v>
      </c>
      <c r="AJ21582" t="s">
        <v>26</v>
      </c>
      <c r="AK21582">
        <v>604</v>
      </c>
      <c r="AL21582" t="s">
        <v>254</v>
      </c>
      <c r="AM21582" t="s">
        <v>36493</v>
      </c>
      <c r="AN21582">
        <v>560087</v>
      </c>
      <c r="AO21582" t="s">
        <v>29</v>
      </c>
      <c r="AP21582" t="b">
        <v>0</v>
      </c>
    </row>
    <row r="21583" spans="1:42" x14ac:dyDescent="0.4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  <c r="V21583">
        <v>21582</v>
      </c>
      <c r="W21583" t="s">
        <v>26929</v>
      </c>
      <c r="X21583">
        <v>2509398</v>
      </c>
      <c r="Y21583" t="s">
        <v>20</v>
      </c>
      <c r="Z21583">
        <v>23</v>
      </c>
      <c r="AA21583" s="1">
        <v>44566</v>
      </c>
      <c r="AB21583">
        <v>2022</v>
      </c>
      <c r="AC21583" t="s">
        <v>38222</v>
      </c>
      <c r="AD21583" t="s">
        <v>21</v>
      </c>
      <c r="AE21583" t="s">
        <v>62</v>
      </c>
      <c r="AF21583" t="s">
        <v>37188</v>
      </c>
      <c r="AG21583" t="s">
        <v>36481</v>
      </c>
      <c r="AH21583" t="s">
        <v>39</v>
      </c>
      <c r="AI21583">
        <v>1</v>
      </c>
      <c r="AJ21583" t="s">
        <v>26</v>
      </c>
      <c r="AK21583">
        <v>517</v>
      </c>
      <c r="AL21583" t="s">
        <v>510</v>
      </c>
      <c r="AM21583" t="s">
        <v>36485</v>
      </c>
      <c r="AN21583">
        <v>700030</v>
      </c>
      <c r="AO21583" t="s">
        <v>29</v>
      </c>
      <c r="AP21583" t="b">
        <v>0</v>
      </c>
    </row>
    <row r="21584" spans="1:42" x14ac:dyDescent="0.4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  <c r="V21584">
        <v>21583</v>
      </c>
      <c r="W21584" t="s">
        <v>26930</v>
      </c>
      <c r="X21584">
        <v>9400554</v>
      </c>
      <c r="Y21584" t="s">
        <v>20</v>
      </c>
      <c r="Z21584">
        <v>65</v>
      </c>
      <c r="AA21584" s="1">
        <v>44566</v>
      </c>
      <c r="AB21584">
        <v>2022</v>
      </c>
      <c r="AC21584" t="s">
        <v>38222</v>
      </c>
      <c r="AD21584" t="s">
        <v>21</v>
      </c>
      <c r="AE21584" t="s">
        <v>52</v>
      </c>
      <c r="AF21584" t="s">
        <v>36617</v>
      </c>
      <c r="AG21584" t="s">
        <v>36481</v>
      </c>
      <c r="AH21584" t="s">
        <v>45</v>
      </c>
      <c r="AI21584">
        <v>1</v>
      </c>
      <c r="AJ21584" t="s">
        <v>26</v>
      </c>
      <c r="AK21584">
        <v>435</v>
      </c>
      <c r="AL21584" t="s">
        <v>38673</v>
      </c>
      <c r="AM21584" t="s">
        <v>36487</v>
      </c>
      <c r="AN21584">
        <v>641105</v>
      </c>
      <c r="AO21584" t="s">
        <v>29</v>
      </c>
      <c r="AP21584" t="b">
        <v>0</v>
      </c>
    </row>
    <row r="21585" spans="1:42" x14ac:dyDescent="0.4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  <c r="V21585">
        <v>21584</v>
      </c>
      <c r="W21585" t="s">
        <v>26932</v>
      </c>
      <c r="X21585">
        <v>7032153</v>
      </c>
      <c r="Y21585" t="s">
        <v>51</v>
      </c>
      <c r="Z21585">
        <v>23</v>
      </c>
      <c r="AA21585" s="1">
        <v>44901</v>
      </c>
      <c r="AB21585">
        <v>2022</v>
      </c>
      <c r="AC21585" t="s">
        <v>36479</v>
      </c>
      <c r="AD21585" t="s">
        <v>21</v>
      </c>
      <c r="AE21585" t="s">
        <v>43</v>
      </c>
      <c r="AF21585" t="s">
        <v>971</v>
      </c>
      <c r="AG21585" t="s">
        <v>209</v>
      </c>
      <c r="AH21585" t="s">
        <v>210</v>
      </c>
      <c r="AI21585">
        <v>1</v>
      </c>
      <c r="AJ21585" t="s">
        <v>26</v>
      </c>
      <c r="AK21585">
        <v>895</v>
      </c>
      <c r="AL21585" t="s">
        <v>15396</v>
      </c>
      <c r="AM21585" t="s">
        <v>36724</v>
      </c>
      <c r="AN21585">
        <v>190012</v>
      </c>
      <c r="AO21585" t="s">
        <v>29</v>
      </c>
      <c r="AP21585" t="b">
        <v>0</v>
      </c>
    </row>
    <row r="21586" spans="1:42" x14ac:dyDescent="0.4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  <c r="V21586">
        <v>21585</v>
      </c>
      <c r="W21586" t="s">
        <v>26933</v>
      </c>
      <c r="X21586">
        <v>9369734</v>
      </c>
      <c r="Y21586" t="s">
        <v>20</v>
      </c>
      <c r="Z21586">
        <v>26</v>
      </c>
      <c r="AA21586" s="1">
        <v>44901</v>
      </c>
      <c r="AB21586">
        <v>2022</v>
      </c>
      <c r="AC21586" t="s">
        <v>36479</v>
      </c>
      <c r="AD21586" t="s">
        <v>21</v>
      </c>
      <c r="AE21586" t="s">
        <v>88</v>
      </c>
      <c r="AF21586" t="s">
        <v>37745</v>
      </c>
      <c r="AG21586" t="s">
        <v>33</v>
      </c>
      <c r="AH21586" t="s">
        <v>45</v>
      </c>
      <c r="AI21586">
        <v>1</v>
      </c>
      <c r="AJ21586" t="s">
        <v>26</v>
      </c>
      <c r="AK21586">
        <v>881</v>
      </c>
      <c r="AL21586" t="s">
        <v>37381</v>
      </c>
      <c r="AM21586" t="s">
        <v>36523</v>
      </c>
      <c r="AN21586">
        <v>263002</v>
      </c>
      <c r="AO21586" t="s">
        <v>29</v>
      </c>
      <c r="AP21586" t="b">
        <v>0</v>
      </c>
    </row>
    <row r="21587" spans="1:42" x14ac:dyDescent="0.4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  <c r="V21587">
        <v>21586</v>
      </c>
      <c r="W21587" t="s">
        <v>26934</v>
      </c>
      <c r="X21587">
        <v>507681</v>
      </c>
      <c r="Y21587" t="s">
        <v>20</v>
      </c>
      <c r="Z21587">
        <v>18</v>
      </c>
      <c r="AA21587" s="1">
        <v>44901</v>
      </c>
      <c r="AB21587">
        <v>2022</v>
      </c>
      <c r="AC21587" t="s">
        <v>36479</v>
      </c>
      <c r="AD21587" t="s">
        <v>21</v>
      </c>
      <c r="AE21587" t="s">
        <v>43</v>
      </c>
      <c r="AF21587" t="s">
        <v>36649</v>
      </c>
      <c r="AG21587" t="s">
        <v>36481</v>
      </c>
      <c r="AH21587" t="s">
        <v>66</v>
      </c>
      <c r="AI21587">
        <v>1</v>
      </c>
      <c r="AJ21587" t="s">
        <v>26</v>
      </c>
      <c r="AK21587">
        <v>333</v>
      </c>
      <c r="AL21587" t="s">
        <v>37563</v>
      </c>
      <c r="AM21587" t="s">
        <v>36512</v>
      </c>
      <c r="AN21587">
        <v>322001</v>
      </c>
      <c r="AO21587" t="s">
        <v>29</v>
      </c>
      <c r="AP21587" t="b">
        <v>1</v>
      </c>
    </row>
    <row r="21588" spans="1:42" x14ac:dyDescent="0.4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  <c r="V21588">
        <v>21587</v>
      </c>
      <c r="W21588" t="s">
        <v>26934</v>
      </c>
      <c r="X21588">
        <v>507681</v>
      </c>
      <c r="Y21588" t="s">
        <v>20</v>
      </c>
      <c r="Z21588">
        <v>24</v>
      </c>
      <c r="AA21588" s="1">
        <v>44901</v>
      </c>
      <c r="AB21588">
        <v>2022</v>
      </c>
      <c r="AC21588" t="s">
        <v>36479</v>
      </c>
      <c r="AD21588" t="s">
        <v>21</v>
      </c>
      <c r="AE21588" t="s">
        <v>22</v>
      </c>
      <c r="AF21588" t="s">
        <v>37172</v>
      </c>
      <c r="AG21588" t="s">
        <v>36481</v>
      </c>
      <c r="AH21588" t="s">
        <v>25</v>
      </c>
      <c r="AI21588">
        <v>1</v>
      </c>
      <c r="AJ21588" t="s">
        <v>26</v>
      </c>
      <c r="AK21588">
        <v>484</v>
      </c>
      <c r="AL21588" t="s">
        <v>570</v>
      </c>
      <c r="AM21588" t="s">
        <v>36487</v>
      </c>
      <c r="AN21588">
        <v>600106</v>
      </c>
      <c r="AO21588" t="s">
        <v>29</v>
      </c>
      <c r="AP21588" t="b">
        <v>0</v>
      </c>
    </row>
    <row r="21589" spans="1:42" x14ac:dyDescent="0.4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  <c r="V21589">
        <v>21588</v>
      </c>
      <c r="W21589" t="s">
        <v>26935</v>
      </c>
      <c r="X21589">
        <v>5060922</v>
      </c>
      <c r="Y21589" t="s">
        <v>20</v>
      </c>
      <c r="Z21589">
        <v>29</v>
      </c>
      <c r="AA21589" s="1">
        <v>44901</v>
      </c>
      <c r="AB21589">
        <v>2022</v>
      </c>
      <c r="AC21589" t="s">
        <v>36479</v>
      </c>
      <c r="AD21589" t="s">
        <v>21</v>
      </c>
      <c r="AE21589" t="s">
        <v>52</v>
      </c>
      <c r="AF21589" t="s">
        <v>36533</v>
      </c>
      <c r="AG21589" t="s">
        <v>36481</v>
      </c>
      <c r="AH21589" t="s">
        <v>45</v>
      </c>
      <c r="AI21589">
        <v>1</v>
      </c>
      <c r="AJ21589" t="s">
        <v>26</v>
      </c>
      <c r="AK21589">
        <v>399</v>
      </c>
      <c r="AL21589" t="s">
        <v>2823</v>
      </c>
      <c r="AM21589" t="s">
        <v>36506</v>
      </c>
      <c r="AN21589">
        <v>503311</v>
      </c>
      <c r="AO21589" t="s">
        <v>29</v>
      </c>
      <c r="AP21589" t="b">
        <v>0</v>
      </c>
    </row>
    <row r="21590" spans="1:42" x14ac:dyDescent="0.4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  <c r="V21590">
        <v>21589</v>
      </c>
      <c r="W21590" t="s">
        <v>26936</v>
      </c>
      <c r="X21590">
        <v>9334337</v>
      </c>
      <c r="Y21590" t="s">
        <v>51</v>
      </c>
      <c r="Z21590">
        <v>20</v>
      </c>
      <c r="AA21590" s="1">
        <v>44901</v>
      </c>
      <c r="AB21590">
        <v>2022</v>
      </c>
      <c r="AC21590" t="s">
        <v>36479</v>
      </c>
      <c r="AD21590" t="s">
        <v>21</v>
      </c>
      <c r="AE21590" t="s">
        <v>62</v>
      </c>
      <c r="AF21590" t="s">
        <v>37104</v>
      </c>
      <c r="AG21590" t="s">
        <v>54</v>
      </c>
      <c r="AH21590" t="s">
        <v>45</v>
      </c>
      <c r="AI21590">
        <v>1</v>
      </c>
      <c r="AJ21590" t="s">
        <v>26</v>
      </c>
      <c r="AK21590">
        <v>758</v>
      </c>
      <c r="AL21590" t="s">
        <v>2097</v>
      </c>
      <c r="AM21590" t="s">
        <v>36516</v>
      </c>
      <c r="AN21590">
        <v>201005</v>
      </c>
      <c r="AO21590" t="s">
        <v>29</v>
      </c>
      <c r="AP21590" t="b">
        <v>0</v>
      </c>
    </row>
    <row r="21591" spans="1:42" x14ac:dyDescent="0.4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  <c r="V21591">
        <v>21590</v>
      </c>
      <c r="W21591" t="s">
        <v>26938</v>
      </c>
      <c r="X21591">
        <v>4341473</v>
      </c>
      <c r="Y21591" t="s">
        <v>20</v>
      </c>
      <c r="Z21591">
        <v>47</v>
      </c>
      <c r="AA21591" s="1">
        <v>44901</v>
      </c>
      <c r="AB21591">
        <v>2022</v>
      </c>
      <c r="AC21591" t="s">
        <v>36479</v>
      </c>
      <c r="AD21591" t="s">
        <v>21</v>
      </c>
      <c r="AE21591" t="s">
        <v>43</v>
      </c>
      <c r="AF21591" t="s">
        <v>36983</v>
      </c>
      <c r="AG21591" t="s">
        <v>36481</v>
      </c>
      <c r="AH21591" t="s">
        <v>34</v>
      </c>
      <c r="AI21591">
        <v>1</v>
      </c>
      <c r="AJ21591" t="s">
        <v>26</v>
      </c>
      <c r="AK21591">
        <v>549</v>
      </c>
      <c r="AL21591" t="s">
        <v>498</v>
      </c>
      <c r="AM21591" t="s">
        <v>36506</v>
      </c>
      <c r="AN21591">
        <v>500086</v>
      </c>
      <c r="AO21591" t="s">
        <v>29</v>
      </c>
      <c r="AP21591" t="b">
        <v>0</v>
      </c>
    </row>
    <row r="21592" spans="1:42" x14ac:dyDescent="0.4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  <c r="V21592">
        <v>21591</v>
      </c>
      <c r="W21592" t="s">
        <v>26939</v>
      </c>
      <c r="X21592">
        <v>1237190</v>
      </c>
      <c r="Y21592" t="s">
        <v>20</v>
      </c>
      <c r="Z21592">
        <v>18</v>
      </c>
      <c r="AA21592" s="1">
        <v>44901</v>
      </c>
      <c r="AB21592">
        <v>2022</v>
      </c>
      <c r="AC21592" t="s">
        <v>36479</v>
      </c>
      <c r="AD21592" t="s">
        <v>21</v>
      </c>
      <c r="AE21592" t="s">
        <v>52</v>
      </c>
      <c r="AF21592" t="s">
        <v>37487</v>
      </c>
      <c r="AG21592" t="s">
        <v>33</v>
      </c>
      <c r="AH21592" t="s">
        <v>45</v>
      </c>
      <c r="AI21592">
        <v>1</v>
      </c>
      <c r="AJ21592" t="s">
        <v>26</v>
      </c>
      <c r="AK21592">
        <v>775</v>
      </c>
      <c r="AL21592" t="s">
        <v>254</v>
      </c>
      <c r="AM21592" t="s">
        <v>36493</v>
      </c>
      <c r="AN21592">
        <v>560085</v>
      </c>
      <c r="AO21592" t="s">
        <v>29</v>
      </c>
      <c r="AP21592" t="b">
        <v>0</v>
      </c>
    </row>
    <row r="21593" spans="1:42" x14ac:dyDescent="0.4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  <c r="V21593">
        <v>21592</v>
      </c>
      <c r="W21593" t="s">
        <v>26940</v>
      </c>
      <c r="X21593">
        <v>1035452</v>
      </c>
      <c r="Y21593" t="s">
        <v>51</v>
      </c>
      <c r="Z21593">
        <v>44</v>
      </c>
      <c r="AA21593" s="1">
        <v>44901</v>
      </c>
      <c r="AB21593">
        <v>2022</v>
      </c>
      <c r="AC21593" t="s">
        <v>36479</v>
      </c>
      <c r="AD21593" t="s">
        <v>21</v>
      </c>
      <c r="AE21593" t="s">
        <v>43</v>
      </c>
      <c r="AF21593" t="s">
        <v>36555</v>
      </c>
      <c r="AG21593" t="s">
        <v>33</v>
      </c>
      <c r="AH21593" t="s">
        <v>45</v>
      </c>
      <c r="AI21593">
        <v>1</v>
      </c>
      <c r="AJ21593" t="s">
        <v>26</v>
      </c>
      <c r="AK21593">
        <v>899</v>
      </c>
      <c r="AL21593" t="s">
        <v>11865</v>
      </c>
      <c r="AM21593" t="s">
        <v>36483</v>
      </c>
      <c r="AN21593">
        <v>124001</v>
      </c>
      <c r="AO21593" t="s">
        <v>29</v>
      </c>
      <c r="AP21593" t="b">
        <v>0</v>
      </c>
    </row>
    <row r="21594" spans="1:42" x14ac:dyDescent="0.4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  <c r="V21594">
        <v>21593</v>
      </c>
      <c r="W21594" t="s">
        <v>26941</v>
      </c>
      <c r="X21594">
        <v>1787265</v>
      </c>
      <c r="Y21594" t="s">
        <v>51</v>
      </c>
      <c r="Z21594">
        <v>18</v>
      </c>
      <c r="AA21594" s="1">
        <v>44901</v>
      </c>
      <c r="AB21594">
        <v>2022</v>
      </c>
      <c r="AC21594" t="s">
        <v>36479</v>
      </c>
      <c r="AD21594" t="s">
        <v>21</v>
      </c>
      <c r="AE21594" t="s">
        <v>31</v>
      </c>
      <c r="AF21594" t="s">
        <v>36642</v>
      </c>
      <c r="AG21594" t="s">
        <v>54</v>
      </c>
      <c r="AH21594" t="s">
        <v>34</v>
      </c>
      <c r="AI21594">
        <v>1</v>
      </c>
      <c r="AJ21594" t="s">
        <v>26</v>
      </c>
      <c r="AK21594">
        <v>625</v>
      </c>
      <c r="AL21594" t="s">
        <v>439</v>
      </c>
      <c r="AM21594" t="s">
        <v>36528</v>
      </c>
      <c r="AN21594">
        <v>390008</v>
      </c>
      <c r="AO21594" t="s">
        <v>29</v>
      </c>
      <c r="AP21594" t="b">
        <v>0</v>
      </c>
    </row>
    <row r="21595" spans="1:42" x14ac:dyDescent="0.4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  <c r="V21595">
        <v>21594</v>
      </c>
      <c r="W21595" t="s">
        <v>26942</v>
      </c>
      <c r="X21595">
        <v>9846857</v>
      </c>
      <c r="Y21595" t="s">
        <v>20</v>
      </c>
      <c r="Z21595">
        <v>66</v>
      </c>
      <c r="AA21595" s="1">
        <v>44901</v>
      </c>
      <c r="AB21595">
        <v>2022</v>
      </c>
      <c r="AC21595" t="s">
        <v>36479</v>
      </c>
      <c r="AD21595" t="s">
        <v>21</v>
      </c>
      <c r="AE21595" t="s">
        <v>22</v>
      </c>
      <c r="AF21595" t="s">
        <v>36786</v>
      </c>
      <c r="AG21595" t="s">
        <v>36481</v>
      </c>
      <c r="AH21595" t="s">
        <v>39</v>
      </c>
      <c r="AI21595">
        <v>1</v>
      </c>
      <c r="AJ21595" t="s">
        <v>26</v>
      </c>
      <c r="AK21595">
        <v>523</v>
      </c>
      <c r="AL21595" t="s">
        <v>25235</v>
      </c>
      <c r="AM21595" t="s">
        <v>36491</v>
      </c>
      <c r="AN21595">
        <v>421302</v>
      </c>
      <c r="AO21595" t="s">
        <v>29</v>
      </c>
      <c r="AP21595" t="b">
        <v>0</v>
      </c>
    </row>
    <row r="21596" spans="1:42" x14ac:dyDescent="0.4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  <c r="V21596">
        <v>21595</v>
      </c>
      <c r="W21596" t="s">
        <v>26942</v>
      </c>
      <c r="X21596">
        <v>9846857</v>
      </c>
      <c r="Y21596" t="s">
        <v>20</v>
      </c>
      <c r="Z21596">
        <v>36</v>
      </c>
      <c r="AA21596" s="1">
        <v>44901</v>
      </c>
      <c r="AB21596">
        <v>2022</v>
      </c>
      <c r="AC21596" t="s">
        <v>36479</v>
      </c>
      <c r="AD21596" t="s">
        <v>228</v>
      </c>
      <c r="AE21596" t="s">
        <v>43</v>
      </c>
      <c r="AF21596" t="s">
        <v>38674</v>
      </c>
      <c r="AG21596" t="s">
        <v>36481</v>
      </c>
      <c r="AH21596" t="s">
        <v>98</v>
      </c>
      <c r="AI21596">
        <v>1</v>
      </c>
      <c r="AJ21596" t="s">
        <v>26</v>
      </c>
      <c r="AK21596">
        <v>305</v>
      </c>
      <c r="AL21596" t="s">
        <v>13634</v>
      </c>
      <c r="AM21596" t="s">
        <v>36503</v>
      </c>
      <c r="AN21596">
        <v>788011</v>
      </c>
      <c r="AO21596" t="s">
        <v>29</v>
      </c>
      <c r="AP21596" t="b">
        <v>0</v>
      </c>
    </row>
    <row r="21597" spans="1:42" x14ac:dyDescent="0.4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  <c r="V21597">
        <v>21596</v>
      </c>
      <c r="W21597" t="s">
        <v>26944</v>
      </c>
      <c r="X21597">
        <v>2041973</v>
      </c>
      <c r="Y21597" t="s">
        <v>20</v>
      </c>
      <c r="Z21597">
        <v>18</v>
      </c>
      <c r="AA21597" s="1">
        <v>44901</v>
      </c>
      <c r="AB21597">
        <v>2022</v>
      </c>
      <c r="AC21597" t="s">
        <v>36479</v>
      </c>
      <c r="AD21597" t="s">
        <v>21</v>
      </c>
      <c r="AE21597" t="s">
        <v>52</v>
      </c>
      <c r="AF21597" t="s">
        <v>36545</v>
      </c>
      <c r="AG21597" t="s">
        <v>75</v>
      </c>
      <c r="AH21597" t="s">
        <v>34</v>
      </c>
      <c r="AI21597">
        <v>1</v>
      </c>
      <c r="AJ21597" t="s">
        <v>26</v>
      </c>
      <c r="AK21597">
        <v>574</v>
      </c>
      <c r="AL21597" t="s">
        <v>38586</v>
      </c>
      <c r="AM21597" t="s">
        <v>36485</v>
      </c>
      <c r="AN21597">
        <v>735204</v>
      </c>
      <c r="AO21597" t="s">
        <v>29</v>
      </c>
      <c r="AP21597" t="b">
        <v>0</v>
      </c>
    </row>
    <row r="21598" spans="1:42" x14ac:dyDescent="0.4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  <c r="V21598">
        <v>21597</v>
      </c>
      <c r="W21598" t="s">
        <v>26945</v>
      </c>
      <c r="X21598">
        <v>1570467</v>
      </c>
      <c r="Y21598" t="s">
        <v>20</v>
      </c>
      <c r="Z21598">
        <v>37</v>
      </c>
      <c r="AA21598" s="1">
        <v>44901</v>
      </c>
      <c r="AB21598">
        <v>2022</v>
      </c>
      <c r="AC21598" t="s">
        <v>36479</v>
      </c>
      <c r="AD21598" t="s">
        <v>21</v>
      </c>
      <c r="AE21598" t="s">
        <v>22</v>
      </c>
      <c r="AF21598" t="s">
        <v>37130</v>
      </c>
      <c r="AG21598" t="s">
        <v>33</v>
      </c>
      <c r="AH21598" t="s">
        <v>34</v>
      </c>
      <c r="AI21598">
        <v>1</v>
      </c>
      <c r="AJ21598" t="s">
        <v>26</v>
      </c>
      <c r="AK21598">
        <v>1199</v>
      </c>
      <c r="AL21598" t="s">
        <v>3107</v>
      </c>
      <c r="AM21598" t="s">
        <v>36516</v>
      </c>
      <c r="AN21598">
        <v>201307</v>
      </c>
      <c r="AO21598" t="s">
        <v>29</v>
      </c>
      <c r="AP21598" t="b">
        <v>0</v>
      </c>
    </row>
    <row r="21599" spans="1:42" x14ac:dyDescent="0.4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  <c r="V21599">
        <v>21598</v>
      </c>
      <c r="W21599" t="s">
        <v>26946</v>
      </c>
      <c r="X21599">
        <v>938580</v>
      </c>
      <c r="Y21599" t="s">
        <v>51</v>
      </c>
      <c r="Z21599">
        <v>22</v>
      </c>
      <c r="AA21599" s="1">
        <v>44901</v>
      </c>
      <c r="AB21599">
        <v>2022</v>
      </c>
      <c r="AC21599" t="s">
        <v>36479</v>
      </c>
      <c r="AD21599" t="s">
        <v>21</v>
      </c>
      <c r="AE21599" t="s">
        <v>22</v>
      </c>
      <c r="AF21599" t="s">
        <v>36534</v>
      </c>
      <c r="AG21599" t="s">
        <v>33</v>
      </c>
      <c r="AH21599" t="s">
        <v>39</v>
      </c>
      <c r="AI21599">
        <v>1</v>
      </c>
      <c r="AJ21599" t="s">
        <v>26</v>
      </c>
      <c r="AK21599">
        <v>999</v>
      </c>
      <c r="AL21599" t="s">
        <v>7246</v>
      </c>
      <c r="AM21599" t="s">
        <v>973</v>
      </c>
      <c r="AN21599">
        <v>843120</v>
      </c>
      <c r="AO21599" t="s">
        <v>29</v>
      </c>
      <c r="AP21599" t="b">
        <v>0</v>
      </c>
    </row>
    <row r="21600" spans="1:42" x14ac:dyDescent="0.4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  <c r="V21600">
        <v>21599</v>
      </c>
      <c r="W21600" t="s">
        <v>26947</v>
      </c>
      <c r="X21600">
        <v>898018</v>
      </c>
      <c r="Y21600" t="s">
        <v>51</v>
      </c>
      <c r="Z21600">
        <v>47</v>
      </c>
      <c r="AA21600" s="1">
        <v>44901</v>
      </c>
      <c r="AB21600">
        <v>2022</v>
      </c>
      <c r="AC21600" t="s">
        <v>36479</v>
      </c>
      <c r="AD21600" t="s">
        <v>21</v>
      </c>
      <c r="AE21600" t="s">
        <v>52</v>
      </c>
      <c r="AF21600" t="s">
        <v>36780</v>
      </c>
      <c r="AG21600" t="s">
        <v>33</v>
      </c>
      <c r="AH21600" t="s">
        <v>66</v>
      </c>
      <c r="AI21600">
        <v>1</v>
      </c>
      <c r="AJ21600" t="s">
        <v>26</v>
      </c>
      <c r="AK21600">
        <v>1432</v>
      </c>
      <c r="AL21600" t="s">
        <v>8309</v>
      </c>
      <c r="AM21600" t="s">
        <v>36516</v>
      </c>
      <c r="AN21600">
        <v>202002</v>
      </c>
      <c r="AO21600" t="s">
        <v>29</v>
      </c>
      <c r="AP21600" t="b">
        <v>0</v>
      </c>
    </row>
    <row r="21601" spans="1:42" x14ac:dyDescent="0.4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  <c r="V21601">
        <v>21600</v>
      </c>
      <c r="W21601" t="s">
        <v>26948</v>
      </c>
      <c r="X21601">
        <v>259165</v>
      </c>
      <c r="Y21601" t="s">
        <v>20</v>
      </c>
      <c r="Z21601">
        <v>60</v>
      </c>
      <c r="AA21601" s="1">
        <v>44901</v>
      </c>
      <c r="AB21601">
        <v>2022</v>
      </c>
      <c r="AC21601" t="s">
        <v>36479</v>
      </c>
      <c r="AD21601" t="s">
        <v>21</v>
      </c>
      <c r="AE21601" t="s">
        <v>43</v>
      </c>
      <c r="AF21601" t="s">
        <v>37517</v>
      </c>
      <c r="AG21601" t="s">
        <v>33</v>
      </c>
      <c r="AH21601" t="s">
        <v>45</v>
      </c>
      <c r="AI21601">
        <v>1</v>
      </c>
      <c r="AJ21601" t="s">
        <v>26</v>
      </c>
      <c r="AK21601">
        <v>888</v>
      </c>
      <c r="AL21601" t="s">
        <v>13576</v>
      </c>
      <c r="AM21601" t="s">
        <v>36590</v>
      </c>
      <c r="AN21601">
        <v>176001</v>
      </c>
      <c r="AO21601" t="s">
        <v>29</v>
      </c>
      <c r="AP21601" t="b">
        <v>0</v>
      </c>
    </row>
    <row r="21602" spans="1:42" x14ac:dyDescent="0.4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  <c r="V21602">
        <v>21601</v>
      </c>
      <c r="W21602" t="s">
        <v>26950</v>
      </c>
      <c r="X21602">
        <v>2321397</v>
      </c>
      <c r="Y21602" t="s">
        <v>20</v>
      </c>
      <c r="Z21602">
        <v>28</v>
      </c>
      <c r="AA21602" s="1">
        <v>44901</v>
      </c>
      <c r="AB21602">
        <v>2022</v>
      </c>
      <c r="AC21602" t="s">
        <v>36479</v>
      </c>
      <c r="AD21602" t="s">
        <v>21</v>
      </c>
      <c r="AE21602" t="s">
        <v>52</v>
      </c>
      <c r="AF21602" t="s">
        <v>37779</v>
      </c>
      <c r="AG21602" t="s">
        <v>36481</v>
      </c>
      <c r="AH21602" t="s">
        <v>109</v>
      </c>
      <c r="AI21602">
        <v>1</v>
      </c>
      <c r="AJ21602" t="s">
        <v>26</v>
      </c>
      <c r="AK21602">
        <v>487</v>
      </c>
      <c r="AL21602" t="s">
        <v>829</v>
      </c>
      <c r="AM21602" t="s">
        <v>1592</v>
      </c>
      <c r="AN21602">
        <v>110017</v>
      </c>
      <c r="AO21602" t="s">
        <v>29</v>
      </c>
      <c r="AP21602" t="b">
        <v>0</v>
      </c>
    </row>
    <row r="21603" spans="1:42" x14ac:dyDescent="0.4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  <c r="V21603">
        <v>21602</v>
      </c>
      <c r="W21603" t="s">
        <v>26951</v>
      </c>
      <c r="X21603">
        <v>1301302</v>
      </c>
      <c r="Y21603" t="s">
        <v>20</v>
      </c>
      <c r="Z21603">
        <v>32</v>
      </c>
      <c r="AA21603" s="1">
        <v>44901</v>
      </c>
      <c r="AB21603">
        <v>2022</v>
      </c>
      <c r="AC21603" t="s">
        <v>36479</v>
      </c>
      <c r="AD21603" t="s">
        <v>21</v>
      </c>
      <c r="AE21603" t="s">
        <v>52</v>
      </c>
      <c r="AF21603" t="s">
        <v>36634</v>
      </c>
      <c r="AG21603" t="s">
        <v>75</v>
      </c>
      <c r="AH21603" t="s">
        <v>66</v>
      </c>
      <c r="AI21603">
        <v>1</v>
      </c>
      <c r="AJ21603" t="s">
        <v>26</v>
      </c>
      <c r="AK21603">
        <v>354</v>
      </c>
      <c r="AL21603" t="s">
        <v>1473</v>
      </c>
      <c r="AM21603" t="s">
        <v>36491</v>
      </c>
      <c r="AN21603">
        <v>400607</v>
      </c>
      <c r="AO21603" t="s">
        <v>29</v>
      </c>
      <c r="AP21603" t="b">
        <v>0</v>
      </c>
    </row>
    <row r="21604" spans="1:42" x14ac:dyDescent="0.4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  <c r="V21604">
        <v>21603</v>
      </c>
      <c r="W21604" t="s">
        <v>26952</v>
      </c>
      <c r="X21604">
        <v>5295938</v>
      </c>
      <c r="Y21604" t="s">
        <v>20</v>
      </c>
      <c r="Z21604">
        <v>22</v>
      </c>
      <c r="AA21604" s="1">
        <v>44901</v>
      </c>
      <c r="AB21604">
        <v>2022</v>
      </c>
      <c r="AC21604" t="s">
        <v>36479</v>
      </c>
      <c r="AD21604" t="s">
        <v>228</v>
      </c>
      <c r="AE21604" t="s">
        <v>52</v>
      </c>
      <c r="AF21604" t="s">
        <v>36554</v>
      </c>
      <c r="AG21604" t="s">
        <v>33</v>
      </c>
      <c r="AH21604" t="s">
        <v>34</v>
      </c>
      <c r="AI21604">
        <v>1</v>
      </c>
      <c r="AJ21604" t="s">
        <v>26</v>
      </c>
      <c r="AK21604">
        <v>653</v>
      </c>
      <c r="AL21604" t="s">
        <v>9645</v>
      </c>
      <c r="AM21604" t="s">
        <v>36497</v>
      </c>
      <c r="AN21604">
        <v>517520</v>
      </c>
      <c r="AO21604" t="s">
        <v>29</v>
      </c>
      <c r="AP21604" t="b">
        <v>0</v>
      </c>
    </row>
    <row r="21605" spans="1:42" x14ac:dyDescent="0.4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  <c r="V21605">
        <v>21604</v>
      </c>
      <c r="W21605" t="s">
        <v>26953</v>
      </c>
      <c r="X21605">
        <v>1710151</v>
      </c>
      <c r="Y21605" t="s">
        <v>20</v>
      </c>
      <c r="Z21605">
        <v>39</v>
      </c>
      <c r="AA21605" s="1">
        <v>44901</v>
      </c>
      <c r="AB21605">
        <v>2022</v>
      </c>
      <c r="AC21605" t="s">
        <v>36479</v>
      </c>
      <c r="AD21605" t="s">
        <v>21</v>
      </c>
      <c r="AE21605" t="s">
        <v>52</v>
      </c>
      <c r="AF21605" t="s">
        <v>36924</v>
      </c>
      <c r="AG21605" t="s">
        <v>36481</v>
      </c>
      <c r="AH21605" t="s">
        <v>66</v>
      </c>
      <c r="AI21605">
        <v>1</v>
      </c>
      <c r="AJ21605" t="s">
        <v>26</v>
      </c>
      <c r="AK21605">
        <v>635</v>
      </c>
      <c r="AL21605" t="s">
        <v>36850</v>
      </c>
      <c r="AM21605" t="s">
        <v>36523</v>
      </c>
      <c r="AN21605">
        <v>249403</v>
      </c>
      <c r="AO21605" t="s">
        <v>29</v>
      </c>
      <c r="AP21605" t="b">
        <v>0</v>
      </c>
    </row>
    <row r="21606" spans="1:42" x14ac:dyDescent="0.4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  <c r="V21606">
        <v>21605</v>
      </c>
      <c r="W21606" t="s">
        <v>26954</v>
      </c>
      <c r="X21606">
        <v>9119148</v>
      </c>
      <c r="Y21606" t="s">
        <v>20</v>
      </c>
      <c r="Z21606">
        <v>68</v>
      </c>
      <c r="AA21606" s="1">
        <v>44901</v>
      </c>
      <c r="AB21606">
        <v>2022</v>
      </c>
      <c r="AC21606" t="s">
        <v>36479</v>
      </c>
      <c r="AD21606" t="s">
        <v>21</v>
      </c>
      <c r="AE21606" t="s">
        <v>43</v>
      </c>
      <c r="AF21606" t="s">
        <v>37113</v>
      </c>
      <c r="AG21606" t="s">
        <v>75</v>
      </c>
      <c r="AH21606" t="s">
        <v>45</v>
      </c>
      <c r="AI21606">
        <v>1</v>
      </c>
      <c r="AJ21606" t="s">
        <v>26</v>
      </c>
      <c r="AK21606">
        <v>574</v>
      </c>
      <c r="AL21606" t="s">
        <v>829</v>
      </c>
      <c r="AM21606" t="s">
        <v>1592</v>
      </c>
      <c r="AN21606">
        <v>110006</v>
      </c>
      <c r="AO21606" t="s">
        <v>29</v>
      </c>
      <c r="AP21606" t="b">
        <v>0</v>
      </c>
    </row>
    <row r="21607" spans="1:42" x14ac:dyDescent="0.4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  <c r="V21607">
        <v>21606</v>
      </c>
      <c r="W21607" t="s">
        <v>26955</v>
      </c>
      <c r="X21607">
        <v>924266</v>
      </c>
      <c r="Y21607" t="s">
        <v>20</v>
      </c>
      <c r="Z21607">
        <v>47</v>
      </c>
      <c r="AA21607" s="1">
        <v>44901</v>
      </c>
      <c r="AB21607">
        <v>2022</v>
      </c>
      <c r="AC21607" t="s">
        <v>36479</v>
      </c>
      <c r="AD21607" t="s">
        <v>21</v>
      </c>
      <c r="AE21607" t="s">
        <v>62</v>
      </c>
      <c r="AF21607" t="s">
        <v>38047</v>
      </c>
      <c r="AG21607" t="s">
        <v>36481</v>
      </c>
      <c r="AH21607" t="s">
        <v>850</v>
      </c>
      <c r="AI21607">
        <v>1</v>
      </c>
      <c r="AJ21607" t="s">
        <v>26</v>
      </c>
      <c r="AK21607">
        <v>469</v>
      </c>
      <c r="AL21607" t="s">
        <v>570</v>
      </c>
      <c r="AM21607" t="s">
        <v>36487</v>
      </c>
      <c r="AN21607">
        <v>600100</v>
      </c>
      <c r="AO21607" t="s">
        <v>29</v>
      </c>
      <c r="AP21607" t="b">
        <v>0</v>
      </c>
    </row>
    <row r="21608" spans="1:42" x14ac:dyDescent="0.4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  <c r="V21608">
        <v>21607</v>
      </c>
      <c r="W21608" t="s">
        <v>26956</v>
      </c>
      <c r="X21608">
        <v>6938541</v>
      </c>
      <c r="Y21608" t="s">
        <v>20</v>
      </c>
      <c r="Z21608">
        <v>25</v>
      </c>
      <c r="AA21608" s="1">
        <v>44901</v>
      </c>
      <c r="AB21608">
        <v>2022</v>
      </c>
      <c r="AC21608" t="s">
        <v>36479</v>
      </c>
      <c r="AD21608" t="s">
        <v>21</v>
      </c>
      <c r="AE21608" t="s">
        <v>43</v>
      </c>
      <c r="AF21608" t="s">
        <v>37605</v>
      </c>
      <c r="AG21608" t="s">
        <v>36481</v>
      </c>
      <c r="AH21608" t="s">
        <v>45</v>
      </c>
      <c r="AI21608">
        <v>1</v>
      </c>
      <c r="AJ21608" t="s">
        <v>26</v>
      </c>
      <c r="AK21608">
        <v>330</v>
      </c>
      <c r="AL21608" t="s">
        <v>829</v>
      </c>
      <c r="AM21608" t="s">
        <v>1592</v>
      </c>
      <c r="AN21608">
        <v>110016</v>
      </c>
      <c r="AO21608" t="s">
        <v>29</v>
      </c>
      <c r="AP21608" t="b">
        <v>0</v>
      </c>
    </row>
    <row r="21609" spans="1:42" x14ac:dyDescent="0.4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  <c r="V21609">
        <v>21608</v>
      </c>
      <c r="W21609" t="s">
        <v>26956</v>
      </c>
      <c r="X21609">
        <v>6938541</v>
      </c>
      <c r="Y21609" t="s">
        <v>20</v>
      </c>
      <c r="Z21609">
        <v>31</v>
      </c>
      <c r="AA21609" s="1">
        <v>44901</v>
      </c>
      <c r="AB21609">
        <v>2022</v>
      </c>
      <c r="AC21609" t="s">
        <v>36479</v>
      </c>
      <c r="AD21609" t="s">
        <v>21</v>
      </c>
      <c r="AE21609" t="s">
        <v>22</v>
      </c>
      <c r="AF21609" t="s">
        <v>36542</v>
      </c>
      <c r="AG21609" t="s">
        <v>36481</v>
      </c>
      <c r="AH21609" t="s">
        <v>39</v>
      </c>
      <c r="AI21609">
        <v>1</v>
      </c>
      <c r="AJ21609" t="s">
        <v>26</v>
      </c>
      <c r="AK21609">
        <v>487</v>
      </c>
      <c r="AL21609" t="s">
        <v>36674</v>
      </c>
      <c r="AM21609" t="s">
        <v>36497</v>
      </c>
      <c r="AN21609">
        <v>533401</v>
      </c>
      <c r="AO21609" t="s">
        <v>29</v>
      </c>
      <c r="AP21609" t="b">
        <v>0</v>
      </c>
    </row>
    <row r="21610" spans="1:42" x14ac:dyDescent="0.4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  <c r="V21610">
        <v>21609</v>
      </c>
      <c r="W21610" t="s">
        <v>26958</v>
      </c>
      <c r="X21610">
        <v>3595050</v>
      </c>
      <c r="Y21610" t="s">
        <v>20</v>
      </c>
      <c r="Z21610">
        <v>36</v>
      </c>
      <c r="AA21610" s="1">
        <v>44901</v>
      </c>
      <c r="AB21610">
        <v>2022</v>
      </c>
      <c r="AC21610" t="s">
        <v>36479</v>
      </c>
      <c r="AD21610" t="s">
        <v>21</v>
      </c>
      <c r="AE21610" t="s">
        <v>43</v>
      </c>
      <c r="AF21610" t="s">
        <v>36537</v>
      </c>
      <c r="AG21610" t="s">
        <v>33</v>
      </c>
      <c r="AH21610" t="s">
        <v>109</v>
      </c>
      <c r="AI21610">
        <v>1</v>
      </c>
      <c r="AJ21610" t="s">
        <v>26</v>
      </c>
      <c r="AK21610">
        <v>999</v>
      </c>
      <c r="AL21610" t="s">
        <v>4534</v>
      </c>
      <c r="AM21610" t="s">
        <v>36724</v>
      </c>
      <c r="AN21610">
        <v>194101</v>
      </c>
      <c r="AO21610" t="s">
        <v>29</v>
      </c>
      <c r="AP21610" t="b">
        <v>0</v>
      </c>
    </row>
    <row r="21611" spans="1:42" x14ac:dyDescent="0.4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  <c r="V21611">
        <v>21610</v>
      </c>
      <c r="W21611" t="s">
        <v>26959</v>
      </c>
      <c r="X21611">
        <v>1387</v>
      </c>
      <c r="Y21611" t="s">
        <v>20</v>
      </c>
      <c r="Z21611">
        <v>43</v>
      </c>
      <c r="AA21611" s="1">
        <v>44901</v>
      </c>
      <c r="AB21611">
        <v>2022</v>
      </c>
      <c r="AC21611" t="s">
        <v>36479</v>
      </c>
      <c r="AD21611" t="s">
        <v>21</v>
      </c>
      <c r="AE21611" t="s">
        <v>22</v>
      </c>
      <c r="AF21611" t="s">
        <v>37120</v>
      </c>
      <c r="AG21611" t="s">
        <v>33</v>
      </c>
      <c r="AH21611" t="s">
        <v>109</v>
      </c>
      <c r="AI21611">
        <v>1</v>
      </c>
      <c r="AJ21611" t="s">
        <v>26</v>
      </c>
      <c r="AK21611">
        <v>653</v>
      </c>
      <c r="AL21611" t="s">
        <v>254</v>
      </c>
      <c r="AM21611" t="s">
        <v>36493</v>
      </c>
      <c r="AN21611">
        <v>560048</v>
      </c>
      <c r="AO21611" t="s">
        <v>29</v>
      </c>
      <c r="AP21611" t="b">
        <v>0</v>
      </c>
    </row>
    <row r="21612" spans="1:42" x14ac:dyDescent="0.4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  <c r="V21612">
        <v>21611</v>
      </c>
      <c r="W21612" t="s">
        <v>26960</v>
      </c>
      <c r="X21612">
        <v>4391527</v>
      </c>
      <c r="Y21612" t="s">
        <v>20</v>
      </c>
      <c r="Z21612">
        <v>27</v>
      </c>
      <c r="AA21612" s="1">
        <v>44901</v>
      </c>
      <c r="AB21612">
        <v>2022</v>
      </c>
      <c r="AC21612" t="s">
        <v>36479</v>
      </c>
      <c r="AD21612" t="s">
        <v>21</v>
      </c>
      <c r="AE21612" t="s">
        <v>31</v>
      </c>
      <c r="AF21612" t="s">
        <v>36851</v>
      </c>
      <c r="AG21612" t="s">
        <v>36481</v>
      </c>
      <c r="AH21612" t="s">
        <v>109</v>
      </c>
      <c r="AI21612">
        <v>1</v>
      </c>
      <c r="AJ21612" t="s">
        <v>26</v>
      </c>
      <c r="AK21612">
        <v>499</v>
      </c>
      <c r="AL21612" t="s">
        <v>26962</v>
      </c>
      <c r="AM21612" t="s">
        <v>36491</v>
      </c>
      <c r="AN21612">
        <v>422004</v>
      </c>
      <c r="AO21612" t="s">
        <v>29</v>
      </c>
      <c r="AP21612" t="b">
        <v>0</v>
      </c>
    </row>
    <row r="21613" spans="1:42" x14ac:dyDescent="0.4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  <c r="V21613">
        <v>21612</v>
      </c>
      <c r="W21613" t="s">
        <v>26963</v>
      </c>
      <c r="X21613">
        <v>9668958</v>
      </c>
      <c r="Y21613" t="s">
        <v>20</v>
      </c>
      <c r="Z21613">
        <v>20</v>
      </c>
      <c r="AA21613" s="1">
        <v>44901</v>
      </c>
      <c r="AB21613">
        <v>2022</v>
      </c>
      <c r="AC21613" t="s">
        <v>36479</v>
      </c>
      <c r="AD21613" t="s">
        <v>286</v>
      </c>
      <c r="AE21613" t="s">
        <v>57</v>
      </c>
      <c r="AF21613" t="s">
        <v>36543</v>
      </c>
      <c r="AG21613" t="s">
        <v>36481</v>
      </c>
      <c r="AH21613" t="s">
        <v>34</v>
      </c>
      <c r="AI21613">
        <v>1</v>
      </c>
      <c r="AJ21613" t="s">
        <v>26</v>
      </c>
      <c r="AK21613">
        <v>292</v>
      </c>
      <c r="AL21613" t="s">
        <v>1717</v>
      </c>
      <c r="AM21613" t="s">
        <v>973</v>
      </c>
      <c r="AN21613">
        <v>800008</v>
      </c>
      <c r="AO21613" t="s">
        <v>29</v>
      </c>
      <c r="AP21613" t="b">
        <v>0</v>
      </c>
    </row>
    <row r="21614" spans="1:42" x14ac:dyDescent="0.4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  <c r="V21614">
        <v>21613</v>
      </c>
      <c r="W21614" t="s">
        <v>26964</v>
      </c>
      <c r="X21614">
        <v>4574058</v>
      </c>
      <c r="Y21614" t="s">
        <v>51</v>
      </c>
      <c r="Z21614">
        <v>26</v>
      </c>
      <c r="AA21614" s="1">
        <v>44901</v>
      </c>
      <c r="AB21614">
        <v>2022</v>
      </c>
      <c r="AC21614" t="s">
        <v>36479</v>
      </c>
      <c r="AD21614" t="s">
        <v>286</v>
      </c>
      <c r="AE21614" t="s">
        <v>88</v>
      </c>
      <c r="AF21614" t="s">
        <v>37596</v>
      </c>
      <c r="AG21614" t="s">
        <v>2006</v>
      </c>
      <c r="AH21614" t="s">
        <v>66</v>
      </c>
      <c r="AI21614">
        <v>1</v>
      </c>
      <c r="AJ21614" t="s">
        <v>26</v>
      </c>
      <c r="AK21614">
        <v>377</v>
      </c>
      <c r="AL21614" t="s">
        <v>38675</v>
      </c>
      <c r="AM21614" t="s">
        <v>36491</v>
      </c>
      <c r="AN21614">
        <v>414202</v>
      </c>
      <c r="AO21614" t="s">
        <v>29</v>
      </c>
      <c r="AP21614" t="b">
        <v>0</v>
      </c>
    </row>
    <row r="21615" spans="1:42" x14ac:dyDescent="0.4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  <c r="V21615">
        <v>21614</v>
      </c>
      <c r="W21615" t="s">
        <v>26967</v>
      </c>
      <c r="X21615">
        <v>5519121</v>
      </c>
      <c r="Y21615" t="s">
        <v>20</v>
      </c>
      <c r="Z21615">
        <v>18</v>
      </c>
      <c r="AA21615" s="1">
        <v>44901</v>
      </c>
      <c r="AB21615">
        <v>2022</v>
      </c>
      <c r="AC21615" t="s">
        <v>36479</v>
      </c>
      <c r="AD21615" t="s">
        <v>21</v>
      </c>
      <c r="AE21615" t="s">
        <v>52</v>
      </c>
      <c r="AF21615" t="s">
        <v>36584</v>
      </c>
      <c r="AG21615" t="s">
        <v>33</v>
      </c>
      <c r="AH21615" t="s">
        <v>25</v>
      </c>
      <c r="AI21615">
        <v>1</v>
      </c>
      <c r="AJ21615" t="s">
        <v>26</v>
      </c>
      <c r="AK21615">
        <v>1199</v>
      </c>
      <c r="AL21615" t="s">
        <v>562</v>
      </c>
      <c r="AM21615" t="s">
        <v>36491</v>
      </c>
      <c r="AN21615">
        <v>413002</v>
      </c>
      <c r="AO21615" t="s">
        <v>29</v>
      </c>
      <c r="AP21615" t="b">
        <v>0</v>
      </c>
    </row>
    <row r="21616" spans="1:42" x14ac:dyDescent="0.4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  <c r="V21616">
        <v>21615</v>
      </c>
      <c r="W21616" t="s">
        <v>26968</v>
      </c>
      <c r="X21616">
        <v>6569589</v>
      </c>
      <c r="Y21616" t="s">
        <v>20</v>
      </c>
      <c r="Z21616">
        <v>29</v>
      </c>
      <c r="AA21616" s="1">
        <v>44901</v>
      </c>
      <c r="AB21616">
        <v>2022</v>
      </c>
      <c r="AC21616" t="s">
        <v>36479</v>
      </c>
      <c r="AD21616" t="s">
        <v>21</v>
      </c>
      <c r="AE21616" t="s">
        <v>52</v>
      </c>
      <c r="AF21616" t="s">
        <v>36617</v>
      </c>
      <c r="AG21616" t="s">
        <v>36481</v>
      </c>
      <c r="AH21616" t="s">
        <v>45</v>
      </c>
      <c r="AI21616">
        <v>1</v>
      </c>
      <c r="AJ21616" t="s">
        <v>26</v>
      </c>
      <c r="AK21616">
        <v>435</v>
      </c>
      <c r="AL21616" t="s">
        <v>36801</v>
      </c>
      <c r="AM21616" t="s">
        <v>36499</v>
      </c>
      <c r="AN21616">
        <v>686572</v>
      </c>
      <c r="AO21616" t="s">
        <v>29</v>
      </c>
      <c r="AP21616" t="b">
        <v>0</v>
      </c>
    </row>
    <row r="21617" spans="1:42" x14ac:dyDescent="0.4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  <c r="V21617">
        <v>21616</v>
      </c>
      <c r="W21617" t="s">
        <v>26969</v>
      </c>
      <c r="X21617">
        <v>5518235</v>
      </c>
      <c r="Y21617" t="s">
        <v>20</v>
      </c>
      <c r="Z21617">
        <v>26</v>
      </c>
      <c r="AA21617" s="1">
        <v>44901</v>
      </c>
      <c r="AB21617">
        <v>2022</v>
      </c>
      <c r="AC21617" t="s">
        <v>36479</v>
      </c>
      <c r="AD21617" t="s">
        <v>21</v>
      </c>
      <c r="AE21617" t="s">
        <v>43</v>
      </c>
      <c r="AF21617" t="s">
        <v>36589</v>
      </c>
      <c r="AG21617" t="s">
        <v>36481</v>
      </c>
      <c r="AH21617" t="s">
        <v>45</v>
      </c>
      <c r="AI21617">
        <v>1</v>
      </c>
      <c r="AJ21617" t="s">
        <v>26</v>
      </c>
      <c r="AK21617">
        <v>416</v>
      </c>
      <c r="AL21617" t="s">
        <v>5522</v>
      </c>
      <c r="AM21617" t="s">
        <v>3830</v>
      </c>
      <c r="AN21617">
        <v>140301</v>
      </c>
      <c r="AO21617" t="s">
        <v>29</v>
      </c>
      <c r="AP21617" t="b">
        <v>0</v>
      </c>
    </row>
    <row r="21618" spans="1:42" x14ac:dyDescent="0.4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  <c r="V21618">
        <v>21617</v>
      </c>
      <c r="W21618" t="s">
        <v>26969</v>
      </c>
      <c r="X21618">
        <v>5518235</v>
      </c>
      <c r="Y21618" t="s">
        <v>20</v>
      </c>
      <c r="Z21618">
        <v>22</v>
      </c>
      <c r="AA21618" s="1">
        <v>44901</v>
      </c>
      <c r="AB21618">
        <v>2022</v>
      </c>
      <c r="AC21618" t="s">
        <v>36479</v>
      </c>
      <c r="AD21618" t="s">
        <v>21</v>
      </c>
      <c r="AE21618" t="s">
        <v>43</v>
      </c>
      <c r="AF21618" t="s">
        <v>36577</v>
      </c>
      <c r="AG21618" t="s">
        <v>36481</v>
      </c>
      <c r="AH21618" t="s">
        <v>25</v>
      </c>
      <c r="AI21618">
        <v>1</v>
      </c>
      <c r="AJ21618" t="s">
        <v>26</v>
      </c>
      <c r="AK21618">
        <v>345</v>
      </c>
      <c r="AL21618" t="s">
        <v>26970</v>
      </c>
      <c r="AM21618" t="s">
        <v>10304</v>
      </c>
      <c r="AN21618">
        <v>403102</v>
      </c>
      <c r="AO21618" t="s">
        <v>29</v>
      </c>
      <c r="AP21618" t="b">
        <v>0</v>
      </c>
    </row>
    <row r="21619" spans="1:42" x14ac:dyDescent="0.4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  <c r="V21619">
        <v>21618</v>
      </c>
      <c r="W21619" t="s">
        <v>26971</v>
      </c>
      <c r="X21619">
        <v>8826664</v>
      </c>
      <c r="Y21619" t="s">
        <v>20</v>
      </c>
      <c r="Z21619">
        <v>37</v>
      </c>
      <c r="AA21619" s="1">
        <v>44901</v>
      </c>
      <c r="AB21619">
        <v>2022</v>
      </c>
      <c r="AC21619" t="s">
        <v>36479</v>
      </c>
      <c r="AD21619" t="s">
        <v>21</v>
      </c>
      <c r="AE21619" t="s">
        <v>88</v>
      </c>
      <c r="AF21619" t="s">
        <v>36962</v>
      </c>
      <c r="AG21619" t="s">
        <v>36481</v>
      </c>
      <c r="AH21619" t="s">
        <v>66</v>
      </c>
      <c r="AI21619">
        <v>1</v>
      </c>
      <c r="AJ21619" t="s">
        <v>26</v>
      </c>
      <c r="AK21619">
        <v>359</v>
      </c>
      <c r="AL21619" t="s">
        <v>254</v>
      </c>
      <c r="AM21619" t="s">
        <v>36493</v>
      </c>
      <c r="AN21619">
        <v>560086</v>
      </c>
      <c r="AO21619" t="s">
        <v>29</v>
      </c>
      <c r="AP21619" t="b">
        <v>0</v>
      </c>
    </row>
    <row r="21620" spans="1:42" x14ac:dyDescent="0.4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  <c r="V21620">
        <v>21619</v>
      </c>
      <c r="W21620" t="s">
        <v>26972</v>
      </c>
      <c r="X21620">
        <v>2007664</v>
      </c>
      <c r="Y21620" t="s">
        <v>51</v>
      </c>
      <c r="Z21620">
        <v>27</v>
      </c>
      <c r="AA21620" s="1">
        <v>44901</v>
      </c>
      <c r="AB21620">
        <v>2022</v>
      </c>
      <c r="AC21620" t="s">
        <v>36479</v>
      </c>
      <c r="AD21620" t="s">
        <v>21</v>
      </c>
      <c r="AE21620" t="s">
        <v>52</v>
      </c>
      <c r="AF21620" t="s">
        <v>36821</v>
      </c>
      <c r="AG21620" t="s">
        <v>54</v>
      </c>
      <c r="AH21620" t="s">
        <v>98</v>
      </c>
      <c r="AI21620">
        <v>1</v>
      </c>
      <c r="AJ21620" t="s">
        <v>26</v>
      </c>
      <c r="AK21620">
        <v>735</v>
      </c>
      <c r="AL21620" t="s">
        <v>2087</v>
      </c>
      <c r="AM21620" t="s">
        <v>36499</v>
      </c>
      <c r="AN21620">
        <v>682030</v>
      </c>
      <c r="AO21620" t="s">
        <v>29</v>
      </c>
      <c r="AP21620" t="b">
        <v>0</v>
      </c>
    </row>
    <row r="21621" spans="1:42" x14ac:dyDescent="0.4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  <c r="V21621">
        <v>21620</v>
      </c>
      <c r="W21621" t="s">
        <v>26973</v>
      </c>
      <c r="X21621">
        <v>4011039</v>
      </c>
      <c r="Y21621" t="s">
        <v>20</v>
      </c>
      <c r="Z21621">
        <v>23</v>
      </c>
      <c r="AA21621" s="1">
        <v>44901</v>
      </c>
      <c r="AB21621">
        <v>2022</v>
      </c>
      <c r="AC21621" t="s">
        <v>36479</v>
      </c>
      <c r="AD21621" t="s">
        <v>21</v>
      </c>
      <c r="AE21621" t="s">
        <v>22</v>
      </c>
      <c r="AF21621" t="s">
        <v>36830</v>
      </c>
      <c r="AG21621" t="s">
        <v>36481</v>
      </c>
      <c r="AH21621" t="s">
        <v>39</v>
      </c>
      <c r="AI21621">
        <v>1</v>
      </c>
      <c r="AJ21621" t="s">
        <v>26</v>
      </c>
      <c r="AK21621">
        <v>487</v>
      </c>
      <c r="AL21621" t="s">
        <v>6121</v>
      </c>
      <c r="AM21621" t="s">
        <v>36503</v>
      </c>
      <c r="AN21621">
        <v>781006</v>
      </c>
      <c r="AO21621" t="s">
        <v>29</v>
      </c>
      <c r="AP21621" t="b">
        <v>0</v>
      </c>
    </row>
    <row r="21622" spans="1:42" x14ac:dyDescent="0.4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  <c r="V21622">
        <v>21621</v>
      </c>
      <c r="W21622" t="s">
        <v>26974</v>
      </c>
      <c r="X21622">
        <v>2572157</v>
      </c>
      <c r="Y21622" t="s">
        <v>20</v>
      </c>
      <c r="Z21622">
        <v>30</v>
      </c>
      <c r="AA21622" s="1">
        <v>44901</v>
      </c>
      <c r="AB21622">
        <v>2022</v>
      </c>
      <c r="AC21622" t="s">
        <v>36479</v>
      </c>
      <c r="AD21622" t="s">
        <v>21</v>
      </c>
      <c r="AE21622" t="s">
        <v>88</v>
      </c>
      <c r="AF21622" t="s">
        <v>37567</v>
      </c>
      <c r="AG21622" t="s">
        <v>36481</v>
      </c>
      <c r="AH21622" t="s">
        <v>109</v>
      </c>
      <c r="AI21622">
        <v>1</v>
      </c>
      <c r="AJ21622" t="s">
        <v>26</v>
      </c>
      <c r="AK21622">
        <v>432</v>
      </c>
      <c r="AL21622" t="s">
        <v>498</v>
      </c>
      <c r="AM21622" t="s">
        <v>36506</v>
      </c>
      <c r="AN21622">
        <v>500036</v>
      </c>
      <c r="AO21622" t="s">
        <v>29</v>
      </c>
      <c r="AP21622" t="b">
        <v>0</v>
      </c>
    </row>
    <row r="21623" spans="1:42" x14ac:dyDescent="0.4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  <c r="V21623">
        <v>21622</v>
      </c>
      <c r="W21623" t="s">
        <v>26975</v>
      </c>
      <c r="X21623">
        <v>3569714</v>
      </c>
      <c r="Y21623" t="s">
        <v>20</v>
      </c>
      <c r="Z21623">
        <v>27</v>
      </c>
      <c r="AA21623" s="1">
        <v>44901</v>
      </c>
      <c r="AB21623">
        <v>2022</v>
      </c>
      <c r="AC21623" t="s">
        <v>36479</v>
      </c>
      <c r="AD21623" t="s">
        <v>21</v>
      </c>
      <c r="AE21623" t="s">
        <v>52</v>
      </c>
      <c r="AF21623" t="s">
        <v>36975</v>
      </c>
      <c r="AG21623" t="s">
        <v>36481</v>
      </c>
      <c r="AH21623" t="s">
        <v>34</v>
      </c>
      <c r="AI21623">
        <v>1</v>
      </c>
      <c r="AJ21623" t="s">
        <v>26</v>
      </c>
      <c r="AK21623">
        <v>335</v>
      </c>
      <c r="AL21623" t="s">
        <v>4200</v>
      </c>
      <c r="AM21623" t="s">
        <v>36516</v>
      </c>
      <c r="AN21623">
        <v>247001</v>
      </c>
      <c r="AO21623" t="s">
        <v>29</v>
      </c>
      <c r="AP21623" t="b">
        <v>0</v>
      </c>
    </row>
    <row r="21624" spans="1:42" x14ac:dyDescent="0.4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  <c r="V21624">
        <v>21623</v>
      </c>
      <c r="W21624" t="s">
        <v>26976</v>
      </c>
      <c r="X21624">
        <v>1912783</v>
      </c>
      <c r="Y21624" t="s">
        <v>20</v>
      </c>
      <c r="Z21624">
        <v>20</v>
      </c>
      <c r="AA21624" s="1">
        <v>44901</v>
      </c>
      <c r="AB21624">
        <v>2022</v>
      </c>
      <c r="AC21624" t="s">
        <v>36479</v>
      </c>
      <c r="AD21624" t="s">
        <v>21</v>
      </c>
      <c r="AE21624" t="s">
        <v>22</v>
      </c>
      <c r="AF21624" t="s">
        <v>37271</v>
      </c>
      <c r="AG21624" t="s">
        <v>36481</v>
      </c>
      <c r="AH21624" t="s">
        <v>66</v>
      </c>
      <c r="AI21624">
        <v>1</v>
      </c>
      <c r="AJ21624" t="s">
        <v>26</v>
      </c>
      <c r="AK21624">
        <v>495</v>
      </c>
      <c r="AL21624" t="s">
        <v>510</v>
      </c>
      <c r="AM21624" t="s">
        <v>36485</v>
      </c>
      <c r="AN21624">
        <v>700084</v>
      </c>
      <c r="AO21624" t="s">
        <v>29</v>
      </c>
      <c r="AP21624" t="b">
        <v>0</v>
      </c>
    </row>
    <row r="21625" spans="1:42" x14ac:dyDescent="0.4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  <c r="V21625">
        <v>21624</v>
      </c>
      <c r="W21625" t="s">
        <v>26977</v>
      </c>
      <c r="X21625">
        <v>8159711</v>
      </c>
      <c r="Y21625" t="s">
        <v>20</v>
      </c>
      <c r="Z21625">
        <v>65</v>
      </c>
      <c r="AA21625" s="1">
        <v>44901</v>
      </c>
      <c r="AB21625">
        <v>2022</v>
      </c>
      <c r="AC21625" t="s">
        <v>36479</v>
      </c>
      <c r="AD21625" t="s">
        <v>21</v>
      </c>
      <c r="AE21625" t="s">
        <v>52</v>
      </c>
      <c r="AF21625" t="s">
        <v>38312</v>
      </c>
      <c r="AG21625" t="s">
        <v>36481</v>
      </c>
      <c r="AH21625" t="s">
        <v>850</v>
      </c>
      <c r="AI21625">
        <v>1</v>
      </c>
      <c r="AJ21625" t="s">
        <v>26</v>
      </c>
      <c r="AK21625">
        <v>925</v>
      </c>
      <c r="AL21625" t="s">
        <v>2097</v>
      </c>
      <c r="AM21625" t="s">
        <v>36516</v>
      </c>
      <c r="AN21625">
        <v>201010</v>
      </c>
      <c r="AO21625" t="s">
        <v>29</v>
      </c>
      <c r="AP21625" t="b">
        <v>0</v>
      </c>
    </row>
    <row r="21626" spans="1:42" x14ac:dyDescent="0.4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  <c r="V21626">
        <v>21625</v>
      </c>
      <c r="W21626" t="s">
        <v>26978</v>
      </c>
      <c r="X21626">
        <v>4665555</v>
      </c>
      <c r="Y21626" t="s">
        <v>51</v>
      </c>
      <c r="Z21626">
        <v>44</v>
      </c>
      <c r="AA21626" s="1">
        <v>44901</v>
      </c>
      <c r="AB21626">
        <v>2022</v>
      </c>
      <c r="AC21626" t="s">
        <v>36479</v>
      </c>
      <c r="AD21626" t="s">
        <v>21</v>
      </c>
      <c r="AE21626" t="s">
        <v>43</v>
      </c>
      <c r="AF21626" t="s">
        <v>36554</v>
      </c>
      <c r="AG21626" t="s">
        <v>33</v>
      </c>
      <c r="AH21626" t="s">
        <v>66</v>
      </c>
      <c r="AI21626">
        <v>1</v>
      </c>
      <c r="AJ21626" t="s">
        <v>26</v>
      </c>
      <c r="AK21626">
        <v>653</v>
      </c>
      <c r="AL21626" t="s">
        <v>1960</v>
      </c>
      <c r="AM21626" t="s">
        <v>36499</v>
      </c>
      <c r="AN21626">
        <v>680004</v>
      </c>
      <c r="AO21626" t="s">
        <v>29</v>
      </c>
      <c r="AP21626" t="b">
        <v>0</v>
      </c>
    </row>
    <row r="21627" spans="1:42" x14ac:dyDescent="0.4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  <c r="V21627">
        <v>21626</v>
      </c>
      <c r="W21627" t="s">
        <v>26979</v>
      </c>
      <c r="X21627">
        <v>8689328</v>
      </c>
      <c r="Y21627" t="s">
        <v>51</v>
      </c>
      <c r="Z21627">
        <v>46</v>
      </c>
      <c r="AA21627" s="1">
        <v>44901</v>
      </c>
      <c r="AB21627">
        <v>2022</v>
      </c>
      <c r="AC21627" t="s">
        <v>36479</v>
      </c>
      <c r="AD21627" t="s">
        <v>21</v>
      </c>
      <c r="AE21627" t="s">
        <v>31</v>
      </c>
      <c r="AF21627" t="s">
        <v>36814</v>
      </c>
      <c r="AG21627" t="s">
        <v>54</v>
      </c>
      <c r="AH21627" t="s">
        <v>34</v>
      </c>
      <c r="AI21627">
        <v>1</v>
      </c>
      <c r="AJ21627" t="s">
        <v>26</v>
      </c>
      <c r="AK21627">
        <v>725</v>
      </c>
      <c r="AL21627" t="s">
        <v>1294</v>
      </c>
      <c r="AM21627" t="s">
        <v>36491</v>
      </c>
      <c r="AN21627">
        <v>400709</v>
      </c>
      <c r="AO21627" t="s">
        <v>29</v>
      </c>
      <c r="AP21627" t="b">
        <v>0</v>
      </c>
    </row>
    <row r="21628" spans="1:42" x14ac:dyDescent="0.4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  <c r="V21628">
        <v>21627</v>
      </c>
      <c r="W21628" t="s">
        <v>26980</v>
      </c>
      <c r="X21628">
        <v>3229249</v>
      </c>
      <c r="Y21628" t="s">
        <v>20</v>
      </c>
      <c r="Z21628">
        <v>28</v>
      </c>
      <c r="AA21628" s="1">
        <v>44901</v>
      </c>
      <c r="AB21628">
        <v>2022</v>
      </c>
      <c r="AC21628" t="s">
        <v>36479</v>
      </c>
      <c r="AD21628" t="s">
        <v>21</v>
      </c>
      <c r="AE21628" t="s">
        <v>43</v>
      </c>
      <c r="AF21628" t="s">
        <v>36664</v>
      </c>
      <c r="AG21628" t="s">
        <v>36481</v>
      </c>
      <c r="AH21628" t="s">
        <v>34</v>
      </c>
      <c r="AI21628">
        <v>1</v>
      </c>
      <c r="AJ21628" t="s">
        <v>26</v>
      </c>
      <c r="AK21628">
        <v>549</v>
      </c>
      <c r="AL21628" t="s">
        <v>4871</v>
      </c>
      <c r="AM21628" t="s">
        <v>10304</v>
      </c>
      <c r="AN21628">
        <v>403502</v>
      </c>
      <c r="AO21628" t="s">
        <v>29</v>
      </c>
      <c r="AP21628" t="b">
        <v>0</v>
      </c>
    </row>
    <row r="21629" spans="1:42" x14ac:dyDescent="0.4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  <c r="V21629">
        <v>21628</v>
      </c>
      <c r="W21629" t="s">
        <v>26982</v>
      </c>
      <c r="X21629">
        <v>9748154</v>
      </c>
      <c r="Y21629" t="s">
        <v>20</v>
      </c>
      <c r="Z21629">
        <v>23</v>
      </c>
      <c r="AA21629" s="1">
        <v>44901</v>
      </c>
      <c r="AB21629">
        <v>2022</v>
      </c>
      <c r="AC21629" t="s">
        <v>36479</v>
      </c>
      <c r="AD21629" t="s">
        <v>286</v>
      </c>
      <c r="AE21629" t="s">
        <v>22</v>
      </c>
      <c r="AF21629" t="s">
        <v>38676</v>
      </c>
      <c r="AG21629" t="s">
        <v>2006</v>
      </c>
      <c r="AH21629" t="s">
        <v>66</v>
      </c>
      <c r="AI21629">
        <v>1</v>
      </c>
      <c r="AJ21629" t="s">
        <v>26</v>
      </c>
      <c r="AK21629">
        <v>301</v>
      </c>
      <c r="AL21629" t="s">
        <v>5522</v>
      </c>
      <c r="AM21629" t="s">
        <v>3830</v>
      </c>
      <c r="AN21629">
        <v>140301</v>
      </c>
      <c r="AO21629" t="s">
        <v>29</v>
      </c>
      <c r="AP21629" t="b">
        <v>0</v>
      </c>
    </row>
    <row r="21630" spans="1:42" x14ac:dyDescent="0.4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  <c r="V21630">
        <v>21629</v>
      </c>
      <c r="W21630" t="s">
        <v>26984</v>
      </c>
      <c r="X21630">
        <v>8780423</v>
      </c>
      <c r="Y21630" t="s">
        <v>20</v>
      </c>
      <c r="Z21630">
        <v>29</v>
      </c>
      <c r="AA21630" s="1">
        <v>44901</v>
      </c>
      <c r="AB21630">
        <v>2022</v>
      </c>
      <c r="AC21630" t="s">
        <v>36479</v>
      </c>
      <c r="AD21630" t="s">
        <v>21</v>
      </c>
      <c r="AE21630" t="s">
        <v>43</v>
      </c>
      <c r="AF21630" t="s">
        <v>37339</v>
      </c>
      <c r="AG21630" t="s">
        <v>36481</v>
      </c>
      <c r="AH21630" t="s">
        <v>109</v>
      </c>
      <c r="AI21630">
        <v>1</v>
      </c>
      <c r="AJ21630" t="s">
        <v>26</v>
      </c>
      <c r="AK21630">
        <v>499</v>
      </c>
      <c r="AL21630" t="s">
        <v>10879</v>
      </c>
      <c r="AM21630" t="s">
        <v>36485</v>
      </c>
      <c r="AN21630">
        <v>743166</v>
      </c>
      <c r="AO21630" t="s">
        <v>29</v>
      </c>
      <c r="AP21630" t="b">
        <v>0</v>
      </c>
    </row>
    <row r="21631" spans="1:42" x14ac:dyDescent="0.4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  <c r="V21631">
        <v>21630</v>
      </c>
      <c r="W21631" t="s">
        <v>26985</v>
      </c>
      <c r="X21631">
        <v>4868418</v>
      </c>
      <c r="Y21631" t="s">
        <v>20</v>
      </c>
      <c r="Z21631">
        <v>42</v>
      </c>
      <c r="AA21631" s="1">
        <v>44901</v>
      </c>
      <c r="AB21631">
        <v>2022</v>
      </c>
      <c r="AC21631" t="s">
        <v>36479</v>
      </c>
      <c r="AD21631" t="s">
        <v>21</v>
      </c>
      <c r="AE21631" t="s">
        <v>43</v>
      </c>
      <c r="AF21631" t="s">
        <v>38600</v>
      </c>
      <c r="AG21631" t="s">
        <v>36481</v>
      </c>
      <c r="AH21631" t="s">
        <v>109</v>
      </c>
      <c r="AI21631">
        <v>1</v>
      </c>
      <c r="AJ21631" t="s">
        <v>26</v>
      </c>
      <c r="AK21631">
        <v>574</v>
      </c>
      <c r="AL21631" t="s">
        <v>226</v>
      </c>
      <c r="AM21631" t="s">
        <v>36493</v>
      </c>
      <c r="AN21631">
        <v>560076</v>
      </c>
      <c r="AO21631" t="s">
        <v>29</v>
      </c>
      <c r="AP21631" t="b">
        <v>0</v>
      </c>
    </row>
    <row r="21632" spans="1:42" x14ac:dyDescent="0.4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  <c r="V21632">
        <v>21631</v>
      </c>
      <c r="W21632" t="s">
        <v>26987</v>
      </c>
      <c r="X21632">
        <v>2322402</v>
      </c>
      <c r="Y21632" t="s">
        <v>20</v>
      </c>
      <c r="Z21632">
        <v>35</v>
      </c>
      <c r="AA21632" s="1">
        <v>44901</v>
      </c>
      <c r="AB21632">
        <v>2022</v>
      </c>
      <c r="AC21632" t="s">
        <v>36479</v>
      </c>
      <c r="AD21632" t="s">
        <v>21</v>
      </c>
      <c r="AE21632" t="s">
        <v>52</v>
      </c>
      <c r="AF21632" t="s">
        <v>36494</v>
      </c>
      <c r="AG21632" t="s">
        <v>36481</v>
      </c>
      <c r="AH21632" t="s">
        <v>34</v>
      </c>
      <c r="AI21632">
        <v>1</v>
      </c>
      <c r="AJ21632" t="s">
        <v>26</v>
      </c>
      <c r="AK21632">
        <v>449</v>
      </c>
      <c r="AL21632" t="s">
        <v>37558</v>
      </c>
      <c r="AM21632" t="s">
        <v>10304</v>
      </c>
      <c r="AN21632">
        <v>403402</v>
      </c>
      <c r="AO21632" t="s">
        <v>29</v>
      </c>
      <c r="AP21632" t="b">
        <v>0</v>
      </c>
    </row>
    <row r="21633" spans="1:42" x14ac:dyDescent="0.4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  <c r="V21633">
        <v>21632</v>
      </c>
      <c r="W21633" t="s">
        <v>26988</v>
      </c>
      <c r="X21633">
        <v>8891966</v>
      </c>
      <c r="Y21633" t="s">
        <v>20</v>
      </c>
      <c r="Z21633">
        <v>22</v>
      </c>
      <c r="AA21633" s="1">
        <v>44901</v>
      </c>
      <c r="AB21633">
        <v>2022</v>
      </c>
      <c r="AC21633" t="s">
        <v>36479</v>
      </c>
      <c r="AD21633" t="s">
        <v>21</v>
      </c>
      <c r="AE21633" t="s">
        <v>22</v>
      </c>
      <c r="AF21633" t="s">
        <v>36788</v>
      </c>
      <c r="AG21633" t="s">
        <v>33</v>
      </c>
      <c r="AH21633" t="s">
        <v>45</v>
      </c>
      <c r="AI21633">
        <v>1</v>
      </c>
      <c r="AJ21633" t="s">
        <v>26</v>
      </c>
      <c r="AK21633">
        <v>1281</v>
      </c>
      <c r="AL21633" t="s">
        <v>38239</v>
      </c>
      <c r="AM21633" t="s">
        <v>36512</v>
      </c>
      <c r="AN21633">
        <v>333001</v>
      </c>
      <c r="AO21633" t="s">
        <v>29</v>
      </c>
      <c r="AP21633" t="b">
        <v>0</v>
      </c>
    </row>
    <row r="21634" spans="1:42" x14ac:dyDescent="0.4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  <c r="V21634">
        <v>21633</v>
      </c>
      <c r="W21634" t="s">
        <v>26989</v>
      </c>
      <c r="X21634">
        <v>5780717</v>
      </c>
      <c r="Y21634" t="s">
        <v>20</v>
      </c>
      <c r="Z21634">
        <v>18</v>
      </c>
      <c r="AA21634" s="1">
        <v>44901</v>
      </c>
      <c r="AB21634">
        <v>2022</v>
      </c>
      <c r="AC21634" t="s">
        <v>36479</v>
      </c>
      <c r="AD21634" t="s">
        <v>21</v>
      </c>
      <c r="AE21634" t="s">
        <v>62</v>
      </c>
      <c r="AF21634" t="s">
        <v>37555</v>
      </c>
      <c r="AG21634" t="s">
        <v>36481</v>
      </c>
      <c r="AH21634" t="s">
        <v>25</v>
      </c>
      <c r="AI21634">
        <v>1</v>
      </c>
      <c r="AJ21634" t="s">
        <v>26</v>
      </c>
      <c r="AK21634">
        <v>399</v>
      </c>
      <c r="AL21634" t="s">
        <v>4417</v>
      </c>
      <c r="AM21634" t="s">
        <v>36512</v>
      </c>
      <c r="AN21634">
        <v>313002</v>
      </c>
      <c r="AO21634" t="s">
        <v>29</v>
      </c>
      <c r="AP21634" t="b">
        <v>0</v>
      </c>
    </row>
    <row r="21635" spans="1:42" x14ac:dyDescent="0.4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  <c r="V21635">
        <v>21634</v>
      </c>
      <c r="W21635" t="s">
        <v>26990</v>
      </c>
      <c r="X21635">
        <v>871978</v>
      </c>
      <c r="Y21635" t="s">
        <v>20</v>
      </c>
      <c r="Z21635">
        <v>46</v>
      </c>
      <c r="AA21635" s="1">
        <v>44901</v>
      </c>
      <c r="AB21635">
        <v>2022</v>
      </c>
      <c r="AC21635" t="s">
        <v>36479</v>
      </c>
      <c r="AD21635" t="s">
        <v>21</v>
      </c>
      <c r="AE21635" t="s">
        <v>43</v>
      </c>
      <c r="AF21635" t="s">
        <v>36543</v>
      </c>
      <c r="AG21635" t="s">
        <v>36481</v>
      </c>
      <c r="AH21635" t="s">
        <v>25</v>
      </c>
      <c r="AI21635">
        <v>1</v>
      </c>
      <c r="AJ21635" t="s">
        <v>26</v>
      </c>
      <c r="AK21635">
        <v>292</v>
      </c>
      <c r="AL21635" t="s">
        <v>37285</v>
      </c>
      <c r="AM21635" t="s">
        <v>36528</v>
      </c>
      <c r="AN21635">
        <v>384001</v>
      </c>
      <c r="AO21635" t="s">
        <v>29</v>
      </c>
      <c r="AP21635" t="b">
        <v>0</v>
      </c>
    </row>
    <row r="21636" spans="1:42" x14ac:dyDescent="0.4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  <c r="V21636">
        <v>21635</v>
      </c>
      <c r="W21636" t="s">
        <v>26991</v>
      </c>
      <c r="X21636">
        <v>2186781</v>
      </c>
      <c r="Y21636" t="s">
        <v>20</v>
      </c>
      <c r="Z21636">
        <v>19</v>
      </c>
      <c r="AA21636" s="1">
        <v>44901</v>
      </c>
      <c r="AB21636">
        <v>2022</v>
      </c>
      <c r="AC21636" t="s">
        <v>36479</v>
      </c>
      <c r="AD21636" t="s">
        <v>21</v>
      </c>
      <c r="AE21636" t="s">
        <v>88</v>
      </c>
      <c r="AF21636" t="s">
        <v>36876</v>
      </c>
      <c r="AG21636" t="s">
        <v>509</v>
      </c>
      <c r="AH21636" t="s">
        <v>39</v>
      </c>
      <c r="AI21636">
        <v>1</v>
      </c>
      <c r="AJ21636" t="s">
        <v>26</v>
      </c>
      <c r="AK21636">
        <v>699</v>
      </c>
      <c r="AL21636" t="s">
        <v>7985</v>
      </c>
      <c r="AM21636" t="s">
        <v>10304</v>
      </c>
      <c r="AN21636">
        <v>403002</v>
      </c>
      <c r="AO21636" t="s">
        <v>29</v>
      </c>
      <c r="AP21636" t="b">
        <v>0</v>
      </c>
    </row>
    <row r="21637" spans="1:42" x14ac:dyDescent="0.4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  <c r="V21637">
        <v>21636</v>
      </c>
      <c r="W21637" t="s">
        <v>26993</v>
      </c>
      <c r="X21637">
        <v>879182</v>
      </c>
      <c r="Y21637" t="s">
        <v>20</v>
      </c>
      <c r="Z21637">
        <v>22</v>
      </c>
      <c r="AA21637" s="1">
        <v>44901</v>
      </c>
      <c r="AB21637">
        <v>2022</v>
      </c>
      <c r="AC21637" t="s">
        <v>36479</v>
      </c>
      <c r="AD21637" t="s">
        <v>21</v>
      </c>
      <c r="AE21637" t="s">
        <v>22</v>
      </c>
      <c r="AF21637" t="s">
        <v>36560</v>
      </c>
      <c r="AG21637" t="s">
        <v>36481</v>
      </c>
      <c r="AH21637" t="s">
        <v>25</v>
      </c>
      <c r="AI21637">
        <v>1</v>
      </c>
      <c r="AJ21637" t="s">
        <v>26</v>
      </c>
      <c r="AK21637">
        <v>399</v>
      </c>
      <c r="AL21637" t="s">
        <v>915</v>
      </c>
      <c r="AM21637" t="s">
        <v>36491</v>
      </c>
      <c r="AN21637">
        <v>411001</v>
      </c>
      <c r="AO21637" t="s">
        <v>29</v>
      </c>
      <c r="AP21637" t="b">
        <v>0</v>
      </c>
    </row>
    <row r="21638" spans="1:42" x14ac:dyDescent="0.4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  <c r="V21638">
        <v>21637</v>
      </c>
      <c r="W21638" t="s">
        <v>26994</v>
      </c>
      <c r="X21638">
        <v>3642807</v>
      </c>
      <c r="Y21638" t="s">
        <v>20</v>
      </c>
      <c r="Z21638">
        <v>43</v>
      </c>
      <c r="AA21638" s="1">
        <v>44901</v>
      </c>
      <c r="AB21638">
        <v>2022</v>
      </c>
      <c r="AC21638" t="s">
        <v>36479</v>
      </c>
      <c r="AD21638" t="s">
        <v>21</v>
      </c>
      <c r="AE21638" t="s">
        <v>22</v>
      </c>
      <c r="AF21638" t="s">
        <v>37076</v>
      </c>
      <c r="AG21638" t="s">
        <v>36481</v>
      </c>
      <c r="AH21638" t="s">
        <v>98</v>
      </c>
      <c r="AI21638">
        <v>1</v>
      </c>
      <c r="AJ21638" t="s">
        <v>26</v>
      </c>
      <c r="AK21638">
        <v>391</v>
      </c>
      <c r="AL21638" t="s">
        <v>570</v>
      </c>
      <c r="AM21638" t="s">
        <v>36487</v>
      </c>
      <c r="AN21638">
        <v>600018</v>
      </c>
      <c r="AO21638" t="s">
        <v>29</v>
      </c>
      <c r="AP21638" t="b">
        <v>0</v>
      </c>
    </row>
    <row r="21639" spans="1:42" x14ac:dyDescent="0.4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  <c r="V21639">
        <v>21638</v>
      </c>
      <c r="W21639" t="s">
        <v>26994</v>
      </c>
      <c r="X21639">
        <v>3642807</v>
      </c>
      <c r="Y21639" t="s">
        <v>20</v>
      </c>
      <c r="Z21639">
        <v>18</v>
      </c>
      <c r="AA21639" s="1">
        <v>44901</v>
      </c>
      <c r="AB21639">
        <v>2022</v>
      </c>
      <c r="AC21639" t="s">
        <v>36479</v>
      </c>
      <c r="AD21639" t="s">
        <v>21</v>
      </c>
      <c r="AE21639" t="s">
        <v>22</v>
      </c>
      <c r="AF21639" t="s">
        <v>36665</v>
      </c>
      <c r="AG21639" t="s">
        <v>36481</v>
      </c>
      <c r="AH21639" t="s">
        <v>66</v>
      </c>
      <c r="AI21639">
        <v>1</v>
      </c>
      <c r="AJ21639" t="s">
        <v>26</v>
      </c>
      <c r="AK21639">
        <v>568</v>
      </c>
      <c r="AL21639" t="s">
        <v>37680</v>
      </c>
      <c r="AM21639" t="s">
        <v>36509</v>
      </c>
      <c r="AN21639">
        <v>768204</v>
      </c>
      <c r="AO21639" t="s">
        <v>29</v>
      </c>
      <c r="AP21639" t="b">
        <v>0</v>
      </c>
    </row>
    <row r="21640" spans="1:42" x14ac:dyDescent="0.4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  <c r="V21640">
        <v>21639</v>
      </c>
      <c r="W21640" t="s">
        <v>26995</v>
      </c>
      <c r="X21640">
        <v>8771154</v>
      </c>
      <c r="Y21640" t="s">
        <v>20</v>
      </c>
      <c r="Z21640">
        <v>47</v>
      </c>
      <c r="AA21640" s="1">
        <v>44901</v>
      </c>
      <c r="AB21640">
        <v>2022</v>
      </c>
      <c r="AC21640" t="s">
        <v>36479</v>
      </c>
      <c r="AD21640" t="s">
        <v>21</v>
      </c>
      <c r="AE21640" t="s">
        <v>52</v>
      </c>
      <c r="AF21640" t="s">
        <v>36957</v>
      </c>
      <c r="AG21640" t="s">
        <v>36481</v>
      </c>
      <c r="AH21640" t="s">
        <v>25</v>
      </c>
      <c r="AI21640">
        <v>1</v>
      </c>
      <c r="AJ21640" t="s">
        <v>26</v>
      </c>
      <c r="AK21640">
        <v>360</v>
      </c>
      <c r="AL21640" t="s">
        <v>24939</v>
      </c>
      <c r="AM21640" t="s">
        <v>36493</v>
      </c>
      <c r="AN21640">
        <v>575020</v>
      </c>
      <c r="AO21640" t="s">
        <v>29</v>
      </c>
      <c r="AP21640" t="b">
        <v>0</v>
      </c>
    </row>
    <row r="21641" spans="1:42" x14ac:dyDescent="0.4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  <c r="V21641">
        <v>21640</v>
      </c>
      <c r="W21641" t="s">
        <v>26996</v>
      </c>
      <c r="X21641">
        <v>4231710</v>
      </c>
      <c r="Y21641" t="s">
        <v>20</v>
      </c>
      <c r="Z21641">
        <v>30</v>
      </c>
      <c r="AA21641" s="1">
        <v>44901</v>
      </c>
      <c r="AB21641">
        <v>2022</v>
      </c>
      <c r="AC21641" t="s">
        <v>36479</v>
      </c>
      <c r="AD21641" t="s">
        <v>21</v>
      </c>
      <c r="AE21641" t="s">
        <v>52</v>
      </c>
      <c r="AF21641" t="s">
        <v>37172</v>
      </c>
      <c r="AG21641" t="s">
        <v>36481</v>
      </c>
      <c r="AH21641" t="s">
        <v>66</v>
      </c>
      <c r="AI21641">
        <v>1</v>
      </c>
      <c r="AJ21641" t="s">
        <v>26</v>
      </c>
      <c r="AK21641">
        <v>499</v>
      </c>
      <c r="AL21641" t="s">
        <v>8155</v>
      </c>
      <c r="AM21641" t="s">
        <v>36493</v>
      </c>
      <c r="AN21641">
        <v>563125</v>
      </c>
      <c r="AO21641" t="s">
        <v>29</v>
      </c>
      <c r="AP21641" t="b">
        <v>0</v>
      </c>
    </row>
    <row r="21642" spans="1:42" x14ac:dyDescent="0.4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  <c r="V21642">
        <v>21641</v>
      </c>
      <c r="W21642" t="s">
        <v>26997</v>
      </c>
      <c r="X21642">
        <v>5449959</v>
      </c>
      <c r="Y21642" t="s">
        <v>20</v>
      </c>
      <c r="Z21642">
        <v>43</v>
      </c>
      <c r="AA21642" s="1">
        <v>44901</v>
      </c>
      <c r="AB21642">
        <v>2022</v>
      </c>
      <c r="AC21642" t="s">
        <v>36479</v>
      </c>
      <c r="AD21642" t="s">
        <v>21</v>
      </c>
      <c r="AE21642" t="s">
        <v>43</v>
      </c>
      <c r="AF21642" t="s">
        <v>37259</v>
      </c>
      <c r="AG21642" t="s">
        <v>36481</v>
      </c>
      <c r="AH21642" t="s">
        <v>66</v>
      </c>
      <c r="AI21642">
        <v>1</v>
      </c>
      <c r="AJ21642" t="s">
        <v>26</v>
      </c>
      <c r="AK21642">
        <v>597</v>
      </c>
      <c r="AL21642" t="s">
        <v>915</v>
      </c>
      <c r="AM21642" t="s">
        <v>36491</v>
      </c>
      <c r="AN21642">
        <v>411006</v>
      </c>
      <c r="AO21642" t="s">
        <v>29</v>
      </c>
      <c r="AP21642" t="b">
        <v>0</v>
      </c>
    </row>
    <row r="21643" spans="1:42" x14ac:dyDescent="0.4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  <c r="V21643">
        <v>21642</v>
      </c>
      <c r="W21643" t="s">
        <v>26999</v>
      </c>
      <c r="X21643">
        <v>3477628</v>
      </c>
      <c r="Y21643" t="s">
        <v>20</v>
      </c>
      <c r="Z21643">
        <v>24</v>
      </c>
      <c r="AA21643" s="1">
        <v>44901</v>
      </c>
      <c r="AB21643">
        <v>2022</v>
      </c>
      <c r="AC21643" t="s">
        <v>36479</v>
      </c>
      <c r="AD21643" t="s">
        <v>21</v>
      </c>
      <c r="AE21643" t="s">
        <v>22</v>
      </c>
      <c r="AF21643" t="s">
        <v>36866</v>
      </c>
      <c r="AG21643" t="s">
        <v>36481</v>
      </c>
      <c r="AH21643" t="s">
        <v>34</v>
      </c>
      <c r="AI21643">
        <v>1</v>
      </c>
      <c r="AJ21643" t="s">
        <v>26</v>
      </c>
      <c r="AK21643">
        <v>399</v>
      </c>
      <c r="AL21643" t="s">
        <v>570</v>
      </c>
      <c r="AM21643" t="s">
        <v>36487</v>
      </c>
      <c r="AN21643">
        <v>600026</v>
      </c>
      <c r="AO21643" t="s">
        <v>29</v>
      </c>
      <c r="AP21643" t="b">
        <v>0</v>
      </c>
    </row>
    <row r="21644" spans="1:42" x14ac:dyDescent="0.4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  <c r="V21644">
        <v>21643</v>
      </c>
      <c r="W21644" t="s">
        <v>27000</v>
      </c>
      <c r="X21644">
        <v>8535348</v>
      </c>
      <c r="Y21644" t="s">
        <v>20</v>
      </c>
      <c r="Z21644">
        <v>44</v>
      </c>
      <c r="AA21644" s="1">
        <v>44901</v>
      </c>
      <c r="AB21644">
        <v>2022</v>
      </c>
      <c r="AC21644" t="s">
        <v>36479</v>
      </c>
      <c r="AD21644" t="s">
        <v>21</v>
      </c>
      <c r="AE21644" t="s">
        <v>31</v>
      </c>
      <c r="AF21644" t="s">
        <v>36631</v>
      </c>
      <c r="AG21644" t="s">
        <v>36481</v>
      </c>
      <c r="AH21644" t="s">
        <v>98</v>
      </c>
      <c r="AI21644">
        <v>1</v>
      </c>
      <c r="AJ21644" t="s">
        <v>26</v>
      </c>
      <c r="AK21644">
        <v>487</v>
      </c>
      <c r="AL21644" t="s">
        <v>38677</v>
      </c>
      <c r="AM21644" t="s">
        <v>36516</v>
      </c>
      <c r="AN21644">
        <v>209206</v>
      </c>
      <c r="AO21644" t="s">
        <v>29</v>
      </c>
      <c r="AP21644" t="b">
        <v>0</v>
      </c>
    </row>
    <row r="21645" spans="1:42" x14ac:dyDescent="0.4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  <c r="V21645">
        <v>21644</v>
      </c>
      <c r="W21645" t="s">
        <v>27002</v>
      </c>
      <c r="X21645">
        <v>3745487</v>
      </c>
      <c r="Y21645" t="s">
        <v>20</v>
      </c>
      <c r="Z21645">
        <v>20</v>
      </c>
      <c r="AA21645" s="1">
        <v>44901</v>
      </c>
      <c r="AB21645">
        <v>2022</v>
      </c>
      <c r="AC21645" t="s">
        <v>36479</v>
      </c>
      <c r="AD21645" t="s">
        <v>21</v>
      </c>
      <c r="AE21645" t="s">
        <v>57</v>
      </c>
      <c r="AF21645" t="s">
        <v>37603</v>
      </c>
      <c r="AG21645" t="s">
        <v>36481</v>
      </c>
      <c r="AH21645" t="s">
        <v>45</v>
      </c>
      <c r="AI21645">
        <v>1</v>
      </c>
      <c r="AJ21645" t="s">
        <v>26</v>
      </c>
      <c r="AK21645">
        <v>313</v>
      </c>
      <c r="AL21645" t="s">
        <v>915</v>
      </c>
      <c r="AM21645" t="s">
        <v>36491</v>
      </c>
      <c r="AN21645">
        <v>411015</v>
      </c>
      <c r="AO21645" t="s">
        <v>29</v>
      </c>
      <c r="AP21645" t="b">
        <v>0</v>
      </c>
    </row>
    <row r="21646" spans="1:42" x14ac:dyDescent="0.4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  <c r="V21646">
        <v>21645</v>
      </c>
      <c r="W21646" t="s">
        <v>27002</v>
      </c>
      <c r="X21646">
        <v>3745487</v>
      </c>
      <c r="Y21646" t="s">
        <v>20</v>
      </c>
      <c r="Z21646">
        <v>31</v>
      </c>
      <c r="AA21646" s="1">
        <v>44901</v>
      </c>
      <c r="AB21646">
        <v>2022</v>
      </c>
      <c r="AC21646" t="s">
        <v>36479</v>
      </c>
      <c r="AD21646" t="s">
        <v>21</v>
      </c>
      <c r="AE21646" t="s">
        <v>22</v>
      </c>
      <c r="AF21646" t="s">
        <v>37977</v>
      </c>
      <c r="AG21646" t="s">
        <v>33</v>
      </c>
      <c r="AH21646" t="s">
        <v>45</v>
      </c>
      <c r="AI21646">
        <v>1</v>
      </c>
      <c r="AJ21646" t="s">
        <v>26</v>
      </c>
      <c r="AK21646">
        <v>852</v>
      </c>
      <c r="AL21646" t="s">
        <v>829</v>
      </c>
      <c r="AM21646" t="s">
        <v>1592</v>
      </c>
      <c r="AN21646">
        <v>110018</v>
      </c>
      <c r="AO21646" t="s">
        <v>29</v>
      </c>
      <c r="AP21646" t="b">
        <v>0</v>
      </c>
    </row>
    <row r="21647" spans="1:42" x14ac:dyDescent="0.4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  <c r="V21647">
        <v>21646</v>
      </c>
      <c r="W21647" t="s">
        <v>27003</v>
      </c>
      <c r="X21647">
        <v>8952648</v>
      </c>
      <c r="Y21647" t="s">
        <v>20</v>
      </c>
      <c r="Z21647">
        <v>53</v>
      </c>
      <c r="AA21647" s="1">
        <v>44901</v>
      </c>
      <c r="AB21647">
        <v>2022</v>
      </c>
      <c r="AC21647" t="s">
        <v>36479</v>
      </c>
      <c r="AD21647" t="s">
        <v>21</v>
      </c>
      <c r="AE21647" t="s">
        <v>22</v>
      </c>
      <c r="AF21647" t="s">
        <v>37539</v>
      </c>
      <c r="AG21647" t="s">
        <v>33</v>
      </c>
      <c r="AH21647" t="s">
        <v>66</v>
      </c>
      <c r="AI21647">
        <v>1</v>
      </c>
      <c r="AJ21647" t="s">
        <v>26</v>
      </c>
      <c r="AK21647">
        <v>1389</v>
      </c>
      <c r="AL21647" t="s">
        <v>7148</v>
      </c>
      <c r="AM21647" t="s">
        <v>36493</v>
      </c>
      <c r="AN21647">
        <v>570023</v>
      </c>
      <c r="AO21647" t="s">
        <v>29</v>
      </c>
      <c r="AP21647" t="b">
        <v>0</v>
      </c>
    </row>
    <row r="21648" spans="1:42" x14ac:dyDescent="0.4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  <c r="V21648">
        <v>21647</v>
      </c>
      <c r="W21648" t="s">
        <v>27004</v>
      </c>
      <c r="X21648">
        <v>2003369</v>
      </c>
      <c r="Y21648" t="s">
        <v>51</v>
      </c>
      <c r="Z21648">
        <v>30</v>
      </c>
      <c r="AA21648" s="1">
        <v>44901</v>
      </c>
      <c r="AB21648">
        <v>2022</v>
      </c>
      <c r="AC21648" t="s">
        <v>36479</v>
      </c>
      <c r="AD21648" t="s">
        <v>21</v>
      </c>
      <c r="AE21648" t="s">
        <v>22</v>
      </c>
      <c r="AF21648" t="s">
        <v>36814</v>
      </c>
      <c r="AG21648" t="s">
        <v>54</v>
      </c>
      <c r="AH21648" t="s">
        <v>66</v>
      </c>
      <c r="AI21648">
        <v>1</v>
      </c>
      <c r="AJ21648" t="s">
        <v>26</v>
      </c>
      <c r="AK21648">
        <v>724</v>
      </c>
      <c r="AL21648" t="s">
        <v>16002</v>
      </c>
      <c r="AM21648" t="s">
        <v>36491</v>
      </c>
      <c r="AN21648">
        <v>411033</v>
      </c>
      <c r="AO21648" t="s">
        <v>29</v>
      </c>
      <c r="AP21648" t="b">
        <v>0</v>
      </c>
    </row>
    <row r="21649" spans="1:42" x14ac:dyDescent="0.4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  <c r="V21649">
        <v>21648</v>
      </c>
      <c r="W21649" t="s">
        <v>27005</v>
      </c>
      <c r="X21649">
        <v>6057231</v>
      </c>
      <c r="Y21649" t="s">
        <v>20</v>
      </c>
      <c r="Z21649">
        <v>35</v>
      </c>
      <c r="AA21649" s="1">
        <v>44901</v>
      </c>
      <c r="AB21649">
        <v>2022</v>
      </c>
      <c r="AC21649" t="s">
        <v>36479</v>
      </c>
      <c r="AD21649" t="s">
        <v>21</v>
      </c>
      <c r="AE21649" t="s">
        <v>52</v>
      </c>
      <c r="AF21649" t="s">
        <v>36681</v>
      </c>
      <c r="AG21649" t="s">
        <v>33</v>
      </c>
      <c r="AH21649" t="s">
        <v>109</v>
      </c>
      <c r="AI21649">
        <v>1</v>
      </c>
      <c r="AJ21649" t="s">
        <v>26</v>
      </c>
      <c r="AK21649">
        <v>563</v>
      </c>
      <c r="AL21649" t="s">
        <v>1294</v>
      </c>
      <c r="AM21649" t="s">
        <v>36491</v>
      </c>
      <c r="AN21649">
        <v>400702</v>
      </c>
      <c r="AO21649" t="s">
        <v>29</v>
      </c>
      <c r="AP21649" t="b">
        <v>0</v>
      </c>
    </row>
    <row r="21650" spans="1:42" x14ac:dyDescent="0.4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  <c r="V21650">
        <v>21649</v>
      </c>
      <c r="W21650" t="s">
        <v>27006</v>
      </c>
      <c r="X21650">
        <v>3227161</v>
      </c>
      <c r="Y21650" t="s">
        <v>20</v>
      </c>
      <c r="Z21650">
        <v>39</v>
      </c>
      <c r="AA21650" s="1">
        <v>44901</v>
      </c>
      <c r="AB21650">
        <v>2022</v>
      </c>
      <c r="AC21650" t="s">
        <v>36479</v>
      </c>
      <c r="AD21650" t="s">
        <v>21</v>
      </c>
      <c r="AE21650" t="s">
        <v>43</v>
      </c>
      <c r="AF21650" t="s">
        <v>37163</v>
      </c>
      <c r="AG21650" t="s">
        <v>36481</v>
      </c>
      <c r="AH21650" t="s">
        <v>39</v>
      </c>
      <c r="AI21650">
        <v>1</v>
      </c>
      <c r="AJ21650" t="s">
        <v>26</v>
      </c>
      <c r="AK21650">
        <v>749</v>
      </c>
      <c r="AL21650" t="s">
        <v>3746</v>
      </c>
      <c r="AM21650" t="s">
        <v>36483</v>
      </c>
      <c r="AN21650">
        <v>131001</v>
      </c>
      <c r="AO21650" t="s">
        <v>29</v>
      </c>
      <c r="AP21650" t="b">
        <v>0</v>
      </c>
    </row>
    <row r="21651" spans="1:42" x14ac:dyDescent="0.4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  <c r="V21651">
        <v>21650</v>
      </c>
      <c r="W21651" t="s">
        <v>27006</v>
      </c>
      <c r="X21651">
        <v>3227161</v>
      </c>
      <c r="Y21651" t="s">
        <v>20</v>
      </c>
      <c r="Z21651">
        <v>46</v>
      </c>
      <c r="AA21651" s="1">
        <v>44901</v>
      </c>
      <c r="AB21651">
        <v>2022</v>
      </c>
      <c r="AC21651" t="s">
        <v>36479</v>
      </c>
      <c r="AD21651" t="s">
        <v>21</v>
      </c>
      <c r="AE21651" t="s">
        <v>22</v>
      </c>
      <c r="AF21651" t="s">
        <v>37421</v>
      </c>
      <c r="AG21651" t="s">
        <v>33</v>
      </c>
      <c r="AH21651" t="s">
        <v>39</v>
      </c>
      <c r="AI21651">
        <v>1</v>
      </c>
      <c r="AJ21651" t="s">
        <v>26</v>
      </c>
      <c r="AK21651">
        <v>648</v>
      </c>
      <c r="AL21651" t="s">
        <v>2901</v>
      </c>
      <c r="AM21651" t="s">
        <v>36487</v>
      </c>
      <c r="AN21651">
        <v>600096</v>
      </c>
      <c r="AO21651" t="s">
        <v>29</v>
      </c>
      <c r="AP21651" t="b">
        <v>0</v>
      </c>
    </row>
    <row r="21652" spans="1:42" x14ac:dyDescent="0.4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  <c r="V21652">
        <v>21651</v>
      </c>
      <c r="W21652" t="s">
        <v>27007</v>
      </c>
      <c r="X21652">
        <v>2793336</v>
      </c>
      <c r="Y21652" t="s">
        <v>20</v>
      </c>
      <c r="Z21652">
        <v>39</v>
      </c>
      <c r="AA21652" s="1">
        <v>44901</v>
      </c>
      <c r="AB21652">
        <v>2022</v>
      </c>
      <c r="AC21652" t="s">
        <v>36479</v>
      </c>
      <c r="AD21652" t="s">
        <v>21</v>
      </c>
      <c r="AE21652" t="s">
        <v>88</v>
      </c>
      <c r="AF21652" t="s">
        <v>36825</v>
      </c>
      <c r="AG21652" t="s">
        <v>33</v>
      </c>
      <c r="AH21652" t="s">
        <v>34</v>
      </c>
      <c r="AI21652">
        <v>1</v>
      </c>
      <c r="AJ21652" t="s">
        <v>26</v>
      </c>
      <c r="AK21652">
        <v>729</v>
      </c>
      <c r="AL21652" t="s">
        <v>498</v>
      </c>
      <c r="AM21652" t="s">
        <v>36506</v>
      </c>
      <c r="AN21652">
        <v>502313</v>
      </c>
      <c r="AO21652" t="s">
        <v>29</v>
      </c>
      <c r="AP21652" t="b">
        <v>0</v>
      </c>
    </row>
    <row r="21653" spans="1:42" x14ac:dyDescent="0.4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  <c r="V21653">
        <v>21652</v>
      </c>
      <c r="W21653" t="s">
        <v>27008</v>
      </c>
      <c r="X21653">
        <v>4682204</v>
      </c>
      <c r="Y21653" t="s">
        <v>51</v>
      </c>
      <c r="Z21653">
        <v>42</v>
      </c>
      <c r="AA21653" s="1">
        <v>44901</v>
      </c>
      <c r="AB21653">
        <v>2022</v>
      </c>
      <c r="AC21653" t="s">
        <v>36479</v>
      </c>
      <c r="AD21653" t="s">
        <v>21</v>
      </c>
      <c r="AE21653" t="s">
        <v>43</v>
      </c>
      <c r="AF21653" t="s">
        <v>36821</v>
      </c>
      <c r="AG21653" t="s">
        <v>54</v>
      </c>
      <c r="AH21653" t="s">
        <v>66</v>
      </c>
      <c r="AI21653">
        <v>1</v>
      </c>
      <c r="AJ21653" t="s">
        <v>26</v>
      </c>
      <c r="AK21653">
        <v>735</v>
      </c>
      <c r="AL21653" t="s">
        <v>21334</v>
      </c>
      <c r="AM21653" t="s">
        <v>36521</v>
      </c>
      <c r="AN21653">
        <v>456001</v>
      </c>
      <c r="AO21653" t="s">
        <v>29</v>
      </c>
      <c r="AP21653" t="b">
        <v>0</v>
      </c>
    </row>
    <row r="21654" spans="1:42" x14ac:dyDescent="0.4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  <c r="V21654">
        <v>21653</v>
      </c>
      <c r="W21654" t="s">
        <v>27009</v>
      </c>
      <c r="X21654">
        <v>9142473</v>
      </c>
      <c r="Y21654" t="s">
        <v>51</v>
      </c>
      <c r="Z21654">
        <v>35</v>
      </c>
      <c r="AA21654" s="1">
        <v>44901</v>
      </c>
      <c r="AB21654">
        <v>2022</v>
      </c>
      <c r="AC21654" t="s">
        <v>36479</v>
      </c>
      <c r="AD21654" t="s">
        <v>21</v>
      </c>
      <c r="AE21654" t="s">
        <v>57</v>
      </c>
      <c r="AF21654" t="s">
        <v>36800</v>
      </c>
      <c r="AG21654" t="s">
        <v>54</v>
      </c>
      <c r="AH21654" t="s">
        <v>45</v>
      </c>
      <c r="AI21654">
        <v>1</v>
      </c>
      <c r="AJ21654" t="s">
        <v>26</v>
      </c>
      <c r="AK21654">
        <v>771</v>
      </c>
      <c r="AL21654" t="s">
        <v>37545</v>
      </c>
      <c r="AM21654" t="s">
        <v>36506</v>
      </c>
      <c r="AN21654">
        <v>505122</v>
      </c>
      <c r="AO21654" t="s">
        <v>29</v>
      </c>
      <c r="AP21654" t="b">
        <v>0</v>
      </c>
    </row>
    <row r="21655" spans="1:42" x14ac:dyDescent="0.4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  <c r="V21655">
        <v>21654</v>
      </c>
      <c r="W21655" t="s">
        <v>27010</v>
      </c>
      <c r="X21655">
        <v>3267792</v>
      </c>
      <c r="Y21655" t="s">
        <v>51</v>
      </c>
      <c r="Z21655">
        <v>75</v>
      </c>
      <c r="AA21655" s="1">
        <v>44901</v>
      </c>
      <c r="AB21655">
        <v>2022</v>
      </c>
      <c r="AC21655" t="s">
        <v>36479</v>
      </c>
      <c r="AD21655" t="s">
        <v>21</v>
      </c>
      <c r="AE21655" t="s">
        <v>22</v>
      </c>
      <c r="AF21655" t="s">
        <v>36658</v>
      </c>
      <c r="AG21655" t="s">
        <v>33</v>
      </c>
      <c r="AH21655" t="s">
        <v>109</v>
      </c>
      <c r="AI21655">
        <v>1</v>
      </c>
      <c r="AJ21655" t="s">
        <v>26</v>
      </c>
      <c r="AK21655">
        <v>597</v>
      </c>
      <c r="AL21655" t="s">
        <v>31835</v>
      </c>
      <c r="AM21655" t="s">
        <v>36499</v>
      </c>
      <c r="AN21655">
        <v>676123</v>
      </c>
      <c r="AO21655" t="s">
        <v>29</v>
      </c>
      <c r="AP21655" t="b">
        <v>0</v>
      </c>
    </row>
    <row r="21656" spans="1:42" x14ac:dyDescent="0.4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  <c r="V21656">
        <v>21655</v>
      </c>
      <c r="W21656" t="s">
        <v>27012</v>
      </c>
      <c r="X21656">
        <v>7962431</v>
      </c>
      <c r="Y21656" t="s">
        <v>51</v>
      </c>
      <c r="Z21656">
        <v>54</v>
      </c>
      <c r="AA21656" s="1">
        <v>44901</v>
      </c>
      <c r="AB21656">
        <v>2022</v>
      </c>
      <c r="AC21656" t="s">
        <v>36479</v>
      </c>
      <c r="AD21656" t="s">
        <v>21</v>
      </c>
      <c r="AE21656" t="s">
        <v>52</v>
      </c>
      <c r="AF21656" t="s">
        <v>36517</v>
      </c>
      <c r="AG21656" t="s">
        <v>54</v>
      </c>
      <c r="AH21656" t="s">
        <v>39</v>
      </c>
      <c r="AI21656">
        <v>1</v>
      </c>
      <c r="AJ21656" t="s">
        <v>26</v>
      </c>
      <c r="AK21656">
        <v>786</v>
      </c>
      <c r="AL21656" t="s">
        <v>1986</v>
      </c>
      <c r="AM21656" t="s">
        <v>36528</v>
      </c>
      <c r="AN21656">
        <v>395007</v>
      </c>
      <c r="AO21656" t="s">
        <v>29</v>
      </c>
      <c r="AP21656" t="b">
        <v>0</v>
      </c>
    </row>
    <row r="21657" spans="1:42" x14ac:dyDescent="0.4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  <c r="V21657">
        <v>21656</v>
      </c>
      <c r="W21657" t="s">
        <v>27013</v>
      </c>
      <c r="X21657">
        <v>4412361</v>
      </c>
      <c r="Y21657" t="s">
        <v>20</v>
      </c>
      <c r="Z21657">
        <v>31</v>
      </c>
      <c r="AA21657" s="1">
        <v>44901</v>
      </c>
      <c r="AB21657">
        <v>2022</v>
      </c>
      <c r="AC21657" t="s">
        <v>36479</v>
      </c>
      <c r="AD21657" t="s">
        <v>21</v>
      </c>
      <c r="AE21657" t="s">
        <v>31</v>
      </c>
      <c r="AF21657" t="s">
        <v>37539</v>
      </c>
      <c r="AG21657" t="s">
        <v>33</v>
      </c>
      <c r="AH21657" t="s">
        <v>66</v>
      </c>
      <c r="AI21657">
        <v>1</v>
      </c>
      <c r="AJ21657" t="s">
        <v>26</v>
      </c>
      <c r="AK21657">
        <v>1389</v>
      </c>
      <c r="AL21657" t="s">
        <v>562</v>
      </c>
      <c r="AM21657" t="s">
        <v>36491</v>
      </c>
      <c r="AN21657">
        <v>413001</v>
      </c>
      <c r="AO21657" t="s">
        <v>29</v>
      </c>
      <c r="AP21657" t="b">
        <v>0</v>
      </c>
    </row>
    <row r="21658" spans="1:42" x14ac:dyDescent="0.4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  <c r="V21658">
        <v>21657</v>
      </c>
      <c r="W21658" t="s">
        <v>27014</v>
      </c>
      <c r="X21658">
        <v>560719</v>
      </c>
      <c r="Y21658" t="s">
        <v>51</v>
      </c>
      <c r="Z21658">
        <v>30</v>
      </c>
      <c r="AA21658" s="1">
        <v>44901</v>
      </c>
      <c r="AB21658">
        <v>2022</v>
      </c>
      <c r="AC21658" t="s">
        <v>36479</v>
      </c>
      <c r="AD21658" t="s">
        <v>21</v>
      </c>
      <c r="AE21658" t="s">
        <v>52</v>
      </c>
      <c r="AF21658" t="s">
        <v>36821</v>
      </c>
      <c r="AG21658" t="s">
        <v>54</v>
      </c>
      <c r="AH21658" t="s">
        <v>98</v>
      </c>
      <c r="AI21658">
        <v>1</v>
      </c>
      <c r="AJ21658" t="s">
        <v>26</v>
      </c>
      <c r="AK21658">
        <v>735</v>
      </c>
      <c r="AL21658" t="s">
        <v>27435</v>
      </c>
      <c r="AM21658" t="s">
        <v>36497</v>
      </c>
      <c r="AN21658">
        <v>517501</v>
      </c>
      <c r="AO21658" t="s">
        <v>29</v>
      </c>
      <c r="AP21658" t="b">
        <v>0</v>
      </c>
    </row>
    <row r="21659" spans="1:42" x14ac:dyDescent="0.4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  <c r="V21659">
        <v>21658</v>
      </c>
      <c r="W21659" t="s">
        <v>27015</v>
      </c>
      <c r="X21659">
        <v>9481718</v>
      </c>
      <c r="Y21659" t="s">
        <v>20</v>
      </c>
      <c r="Z21659">
        <v>24</v>
      </c>
      <c r="AA21659" s="1">
        <v>44901</v>
      </c>
      <c r="AB21659">
        <v>2022</v>
      </c>
      <c r="AC21659" t="s">
        <v>36479</v>
      </c>
      <c r="AD21659" t="s">
        <v>21</v>
      </c>
      <c r="AE21659" t="s">
        <v>88</v>
      </c>
      <c r="AF21659" t="s">
        <v>36832</v>
      </c>
      <c r="AG21659" t="s">
        <v>509</v>
      </c>
      <c r="AH21659" t="s">
        <v>34</v>
      </c>
      <c r="AI21659">
        <v>1</v>
      </c>
      <c r="AJ21659" t="s">
        <v>26</v>
      </c>
      <c r="AK21659">
        <v>855</v>
      </c>
      <c r="AL21659" t="s">
        <v>2563</v>
      </c>
      <c r="AM21659" t="s">
        <v>36516</v>
      </c>
      <c r="AN21659">
        <v>226016</v>
      </c>
      <c r="AO21659" t="s">
        <v>29</v>
      </c>
      <c r="AP21659" t="b">
        <v>0</v>
      </c>
    </row>
    <row r="21660" spans="1:42" x14ac:dyDescent="0.4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  <c r="V21660">
        <v>21659</v>
      </c>
      <c r="W21660" t="s">
        <v>27016</v>
      </c>
      <c r="X21660">
        <v>5242880</v>
      </c>
      <c r="Y21660" t="s">
        <v>20</v>
      </c>
      <c r="Z21660">
        <v>51</v>
      </c>
      <c r="AA21660" s="1">
        <v>44901</v>
      </c>
      <c r="AB21660">
        <v>2022</v>
      </c>
      <c r="AC21660" t="s">
        <v>36479</v>
      </c>
      <c r="AD21660" t="s">
        <v>21</v>
      </c>
      <c r="AE21660" t="s">
        <v>22</v>
      </c>
      <c r="AF21660" t="s">
        <v>37095</v>
      </c>
      <c r="AG21660" t="s">
        <v>33</v>
      </c>
      <c r="AH21660" t="s">
        <v>98</v>
      </c>
      <c r="AI21660">
        <v>1</v>
      </c>
      <c r="AJ21660" t="s">
        <v>26</v>
      </c>
      <c r="AK21660">
        <v>995</v>
      </c>
      <c r="AL21660" t="s">
        <v>38678</v>
      </c>
      <c r="AM21660" t="s">
        <v>13523</v>
      </c>
      <c r="AN21660">
        <v>792001</v>
      </c>
      <c r="AO21660" t="s">
        <v>29</v>
      </c>
      <c r="AP21660" t="b">
        <v>0</v>
      </c>
    </row>
    <row r="21661" spans="1:42" x14ac:dyDescent="0.4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  <c r="V21661">
        <v>21660</v>
      </c>
      <c r="W21661" t="s">
        <v>27018</v>
      </c>
      <c r="X21661">
        <v>615401</v>
      </c>
      <c r="Y21661" t="s">
        <v>20</v>
      </c>
      <c r="Z21661">
        <v>48</v>
      </c>
      <c r="AA21661" s="1">
        <v>44901</v>
      </c>
      <c r="AB21661">
        <v>2022</v>
      </c>
      <c r="AC21661" t="s">
        <v>36479</v>
      </c>
      <c r="AD21661" t="s">
        <v>21</v>
      </c>
      <c r="AE21661" t="s">
        <v>43</v>
      </c>
      <c r="AF21661" t="s">
        <v>38198</v>
      </c>
      <c r="AG21661" t="s">
        <v>36481</v>
      </c>
      <c r="AH21661" t="s">
        <v>45</v>
      </c>
      <c r="AI21661">
        <v>1</v>
      </c>
      <c r="AJ21661" t="s">
        <v>26</v>
      </c>
      <c r="AK21661">
        <v>299</v>
      </c>
      <c r="AL21661" t="s">
        <v>1717</v>
      </c>
      <c r="AM21661" t="s">
        <v>973</v>
      </c>
      <c r="AN21661">
        <v>800020</v>
      </c>
      <c r="AO21661" t="s">
        <v>29</v>
      </c>
      <c r="AP21661" t="b">
        <v>0</v>
      </c>
    </row>
    <row r="21662" spans="1:42" x14ac:dyDescent="0.4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  <c r="V21662">
        <v>21661</v>
      </c>
      <c r="W21662" t="s">
        <v>27020</v>
      </c>
      <c r="X21662">
        <v>9474696</v>
      </c>
      <c r="Y21662" t="s">
        <v>51</v>
      </c>
      <c r="Z21662">
        <v>66</v>
      </c>
      <c r="AA21662" s="1">
        <v>44901</v>
      </c>
      <c r="AB21662">
        <v>2022</v>
      </c>
      <c r="AC21662" t="s">
        <v>36479</v>
      </c>
      <c r="AD21662" t="s">
        <v>286</v>
      </c>
      <c r="AE21662" t="s">
        <v>43</v>
      </c>
      <c r="AF21662" t="s">
        <v>37405</v>
      </c>
      <c r="AG21662" t="s">
        <v>54</v>
      </c>
      <c r="AH21662" t="s">
        <v>98</v>
      </c>
      <c r="AI21662">
        <v>1</v>
      </c>
      <c r="AJ21662" t="s">
        <v>26</v>
      </c>
      <c r="AK21662">
        <v>690</v>
      </c>
      <c r="AL21662" t="s">
        <v>12822</v>
      </c>
      <c r="AM21662" t="s">
        <v>973</v>
      </c>
      <c r="AN21662">
        <v>846001</v>
      </c>
      <c r="AO21662" t="s">
        <v>29</v>
      </c>
      <c r="AP21662" t="b">
        <v>0</v>
      </c>
    </row>
    <row r="21663" spans="1:42" x14ac:dyDescent="0.4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  <c r="V21663">
        <v>21662</v>
      </c>
      <c r="W21663" t="s">
        <v>27021</v>
      </c>
      <c r="X21663">
        <v>903954</v>
      </c>
      <c r="Y21663" t="s">
        <v>20</v>
      </c>
      <c r="Z21663">
        <v>19</v>
      </c>
      <c r="AA21663" s="1">
        <v>44901</v>
      </c>
      <c r="AB21663">
        <v>2022</v>
      </c>
      <c r="AC21663" t="s">
        <v>36479</v>
      </c>
      <c r="AD21663" t="s">
        <v>21</v>
      </c>
      <c r="AE21663" t="s">
        <v>43</v>
      </c>
      <c r="AF21663" t="s">
        <v>36772</v>
      </c>
      <c r="AG21663" t="s">
        <v>36481</v>
      </c>
      <c r="AH21663" t="s">
        <v>850</v>
      </c>
      <c r="AI21663">
        <v>1</v>
      </c>
      <c r="AJ21663" t="s">
        <v>26</v>
      </c>
      <c r="AK21663">
        <v>426</v>
      </c>
      <c r="AL21663" t="s">
        <v>15396</v>
      </c>
      <c r="AM21663" t="s">
        <v>36724</v>
      </c>
      <c r="AN21663">
        <v>190001</v>
      </c>
      <c r="AO21663" t="s">
        <v>29</v>
      </c>
      <c r="AP21663" t="b">
        <v>0</v>
      </c>
    </row>
    <row r="21664" spans="1:42" x14ac:dyDescent="0.4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  <c r="V21664">
        <v>21663</v>
      </c>
      <c r="W21664" t="s">
        <v>27022</v>
      </c>
      <c r="X21664">
        <v>4564050</v>
      </c>
      <c r="Y21664" t="s">
        <v>20</v>
      </c>
      <c r="Z21664">
        <v>34</v>
      </c>
      <c r="AA21664" s="1">
        <v>44901</v>
      </c>
      <c r="AB21664">
        <v>2022</v>
      </c>
      <c r="AC21664" t="s">
        <v>36479</v>
      </c>
      <c r="AD21664" t="s">
        <v>21</v>
      </c>
      <c r="AE21664" t="s">
        <v>43</v>
      </c>
      <c r="AF21664" t="s">
        <v>37245</v>
      </c>
      <c r="AG21664" t="s">
        <v>33</v>
      </c>
      <c r="AH21664" t="s">
        <v>34</v>
      </c>
      <c r="AI21664">
        <v>1</v>
      </c>
      <c r="AJ21664" t="s">
        <v>26</v>
      </c>
      <c r="AK21664">
        <v>648</v>
      </c>
      <c r="AL21664" t="s">
        <v>570</v>
      </c>
      <c r="AM21664" t="s">
        <v>36487</v>
      </c>
      <c r="AN21664">
        <v>600040</v>
      </c>
      <c r="AO21664" t="s">
        <v>29</v>
      </c>
      <c r="AP21664" t="b">
        <v>0</v>
      </c>
    </row>
    <row r="21665" spans="1:42" x14ac:dyDescent="0.4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  <c r="V21665">
        <v>21664</v>
      </c>
      <c r="W21665" t="s">
        <v>27023</v>
      </c>
      <c r="X21665">
        <v>2329162</v>
      </c>
      <c r="Y21665" t="s">
        <v>20</v>
      </c>
      <c r="Z21665">
        <v>43</v>
      </c>
      <c r="AA21665" s="1">
        <v>44901</v>
      </c>
      <c r="AB21665">
        <v>2022</v>
      </c>
      <c r="AC21665" t="s">
        <v>36479</v>
      </c>
      <c r="AD21665" t="s">
        <v>21</v>
      </c>
      <c r="AE21665" t="s">
        <v>52</v>
      </c>
      <c r="AF21665" t="s">
        <v>36924</v>
      </c>
      <c r="AG21665" t="s">
        <v>36481</v>
      </c>
      <c r="AH21665" t="s">
        <v>66</v>
      </c>
      <c r="AI21665">
        <v>1</v>
      </c>
      <c r="AJ21665" t="s">
        <v>26</v>
      </c>
      <c r="AK21665">
        <v>568</v>
      </c>
      <c r="AL21665" t="s">
        <v>37616</v>
      </c>
      <c r="AM21665" t="s">
        <v>36497</v>
      </c>
      <c r="AN21665">
        <v>517325</v>
      </c>
      <c r="AO21665" t="s">
        <v>29</v>
      </c>
      <c r="AP21665" t="b">
        <v>0</v>
      </c>
    </row>
    <row r="21666" spans="1:42" x14ac:dyDescent="0.4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  <c r="V21666">
        <v>21665</v>
      </c>
      <c r="W21666" t="s">
        <v>27024</v>
      </c>
      <c r="X21666">
        <v>9455773</v>
      </c>
      <c r="Y21666" t="s">
        <v>51</v>
      </c>
      <c r="Z21666">
        <v>21</v>
      </c>
      <c r="AA21666" s="1">
        <v>44901</v>
      </c>
      <c r="AB21666">
        <v>2022</v>
      </c>
      <c r="AC21666" t="s">
        <v>36479</v>
      </c>
      <c r="AD21666" t="s">
        <v>21</v>
      </c>
      <c r="AE21666" t="s">
        <v>31</v>
      </c>
      <c r="AF21666" t="s">
        <v>36568</v>
      </c>
      <c r="AG21666" t="s">
        <v>33</v>
      </c>
      <c r="AH21666" t="s">
        <v>98</v>
      </c>
      <c r="AI21666">
        <v>1</v>
      </c>
      <c r="AJ21666" t="s">
        <v>26</v>
      </c>
      <c r="AK21666">
        <v>654</v>
      </c>
      <c r="AL21666" t="s">
        <v>4417</v>
      </c>
      <c r="AM21666" t="s">
        <v>36512</v>
      </c>
      <c r="AN21666">
        <v>313001</v>
      </c>
      <c r="AO21666" t="s">
        <v>29</v>
      </c>
      <c r="AP21666" t="b">
        <v>0</v>
      </c>
    </row>
    <row r="21667" spans="1:42" x14ac:dyDescent="0.4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  <c r="V21667">
        <v>21666</v>
      </c>
      <c r="W21667" t="s">
        <v>27025</v>
      </c>
      <c r="X21667">
        <v>4234690</v>
      </c>
      <c r="Y21667" t="s">
        <v>20</v>
      </c>
      <c r="Z21667">
        <v>32</v>
      </c>
      <c r="AA21667" s="1">
        <v>44901</v>
      </c>
      <c r="AB21667">
        <v>2022</v>
      </c>
      <c r="AC21667" t="s">
        <v>36479</v>
      </c>
      <c r="AD21667" t="s">
        <v>21</v>
      </c>
      <c r="AE21667" t="s">
        <v>43</v>
      </c>
      <c r="AF21667" t="s">
        <v>36804</v>
      </c>
      <c r="AG21667" t="s">
        <v>33</v>
      </c>
      <c r="AH21667" t="s">
        <v>66</v>
      </c>
      <c r="AI21667">
        <v>1</v>
      </c>
      <c r="AJ21667" t="s">
        <v>26</v>
      </c>
      <c r="AK21667">
        <v>537</v>
      </c>
      <c r="AL21667" t="s">
        <v>515</v>
      </c>
      <c r="AM21667" t="s">
        <v>36491</v>
      </c>
      <c r="AN21667">
        <v>400076</v>
      </c>
      <c r="AO21667" t="s">
        <v>29</v>
      </c>
      <c r="AP21667" t="b">
        <v>0</v>
      </c>
    </row>
    <row r="21668" spans="1:42" x14ac:dyDescent="0.4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  <c r="V21668">
        <v>21667</v>
      </c>
      <c r="W21668" t="s">
        <v>27026</v>
      </c>
      <c r="X21668">
        <v>850074</v>
      </c>
      <c r="Y21668" t="s">
        <v>20</v>
      </c>
      <c r="Z21668">
        <v>66</v>
      </c>
      <c r="AA21668" s="1">
        <v>44901</v>
      </c>
      <c r="AB21668">
        <v>2022</v>
      </c>
      <c r="AC21668" t="s">
        <v>36479</v>
      </c>
      <c r="AD21668" t="s">
        <v>21</v>
      </c>
      <c r="AE21668" t="s">
        <v>62</v>
      </c>
      <c r="AF21668" t="s">
        <v>36786</v>
      </c>
      <c r="AG21668" t="s">
        <v>36481</v>
      </c>
      <c r="AH21668" t="s">
        <v>45</v>
      </c>
      <c r="AI21668">
        <v>1</v>
      </c>
      <c r="AJ21668" t="s">
        <v>26</v>
      </c>
      <c r="AK21668">
        <v>491</v>
      </c>
      <c r="AL21668" t="s">
        <v>254</v>
      </c>
      <c r="AM21668" t="s">
        <v>36493</v>
      </c>
      <c r="AN21668">
        <v>560097</v>
      </c>
      <c r="AO21668" t="s">
        <v>29</v>
      </c>
      <c r="AP21668" t="b">
        <v>0</v>
      </c>
    </row>
    <row r="21669" spans="1:42" x14ac:dyDescent="0.4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  <c r="V21669">
        <v>21668</v>
      </c>
      <c r="W21669" t="s">
        <v>27027</v>
      </c>
      <c r="X21669">
        <v>6261130</v>
      </c>
      <c r="Y21669" t="s">
        <v>51</v>
      </c>
      <c r="Z21669">
        <v>28</v>
      </c>
      <c r="AA21669" s="1">
        <v>44901</v>
      </c>
      <c r="AB21669">
        <v>2022</v>
      </c>
      <c r="AC21669" t="s">
        <v>36479</v>
      </c>
      <c r="AD21669" t="s">
        <v>21</v>
      </c>
      <c r="AE21669" t="s">
        <v>43</v>
      </c>
      <c r="AF21669" t="s">
        <v>36814</v>
      </c>
      <c r="AG21669" t="s">
        <v>54</v>
      </c>
      <c r="AH21669" t="s">
        <v>34</v>
      </c>
      <c r="AI21669">
        <v>1</v>
      </c>
      <c r="AJ21669" t="s">
        <v>26</v>
      </c>
      <c r="AK21669">
        <v>735</v>
      </c>
      <c r="AL21669" t="s">
        <v>37356</v>
      </c>
      <c r="AM21669" t="s">
        <v>36497</v>
      </c>
      <c r="AN21669">
        <v>517002</v>
      </c>
      <c r="AO21669" t="s">
        <v>29</v>
      </c>
      <c r="AP21669" t="b">
        <v>0</v>
      </c>
    </row>
    <row r="21670" spans="1:42" x14ac:dyDescent="0.4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  <c r="V21670">
        <v>21669</v>
      </c>
      <c r="W21670" t="s">
        <v>27028</v>
      </c>
      <c r="X21670">
        <v>3807602</v>
      </c>
      <c r="Y21670" t="s">
        <v>20</v>
      </c>
      <c r="Z21670">
        <v>56</v>
      </c>
      <c r="AA21670" s="1">
        <v>44901</v>
      </c>
      <c r="AB21670">
        <v>2022</v>
      </c>
      <c r="AC21670" t="s">
        <v>36479</v>
      </c>
      <c r="AD21670" t="s">
        <v>21</v>
      </c>
      <c r="AE21670" t="s">
        <v>22</v>
      </c>
      <c r="AF21670" t="s">
        <v>36617</v>
      </c>
      <c r="AG21670" t="s">
        <v>36481</v>
      </c>
      <c r="AH21670" t="s">
        <v>25</v>
      </c>
      <c r="AI21670">
        <v>1</v>
      </c>
      <c r="AJ21670" t="s">
        <v>26</v>
      </c>
      <c r="AK21670">
        <v>426</v>
      </c>
      <c r="AL21670" t="s">
        <v>570</v>
      </c>
      <c r="AM21670" t="s">
        <v>36487</v>
      </c>
      <c r="AN21670">
        <v>600061</v>
      </c>
      <c r="AO21670" t="s">
        <v>29</v>
      </c>
      <c r="AP21670" t="b">
        <v>0</v>
      </c>
    </row>
    <row r="21671" spans="1:42" x14ac:dyDescent="0.4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  <c r="V21671">
        <v>21670</v>
      </c>
      <c r="W21671" t="s">
        <v>27029</v>
      </c>
      <c r="X21671">
        <v>5813174</v>
      </c>
      <c r="Y21671" t="s">
        <v>51</v>
      </c>
      <c r="Z21671">
        <v>24</v>
      </c>
      <c r="AA21671" s="1">
        <v>44901</v>
      </c>
      <c r="AB21671">
        <v>2022</v>
      </c>
      <c r="AC21671" t="s">
        <v>36479</v>
      </c>
      <c r="AD21671" t="s">
        <v>21</v>
      </c>
      <c r="AE21671" t="s">
        <v>31</v>
      </c>
      <c r="AF21671" t="s">
        <v>36534</v>
      </c>
      <c r="AG21671" t="s">
        <v>33</v>
      </c>
      <c r="AH21671" t="s">
        <v>98</v>
      </c>
      <c r="AI21671">
        <v>1</v>
      </c>
      <c r="AJ21671" t="s">
        <v>26</v>
      </c>
      <c r="AK21671">
        <v>1112</v>
      </c>
      <c r="AL21671" t="s">
        <v>38527</v>
      </c>
      <c r="AM21671" t="s">
        <v>36512</v>
      </c>
      <c r="AN21671">
        <v>301705</v>
      </c>
      <c r="AO21671" t="s">
        <v>29</v>
      </c>
      <c r="AP21671" t="b">
        <v>0</v>
      </c>
    </row>
    <row r="21672" spans="1:42" x14ac:dyDescent="0.4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  <c r="V21672">
        <v>21671</v>
      </c>
      <c r="W21672" t="s">
        <v>27030</v>
      </c>
      <c r="X21672">
        <v>1523087</v>
      </c>
      <c r="Y21672" t="s">
        <v>20</v>
      </c>
      <c r="Z21672">
        <v>34</v>
      </c>
      <c r="AA21672" s="1">
        <v>44901</v>
      </c>
      <c r="AB21672">
        <v>2022</v>
      </c>
      <c r="AC21672" t="s">
        <v>36479</v>
      </c>
      <c r="AD21672" t="s">
        <v>21</v>
      </c>
      <c r="AE21672" t="s">
        <v>31</v>
      </c>
      <c r="AF21672" t="s">
        <v>37586</v>
      </c>
      <c r="AG21672" t="s">
        <v>75</v>
      </c>
      <c r="AH21672" t="s">
        <v>109</v>
      </c>
      <c r="AI21672">
        <v>1</v>
      </c>
      <c r="AJ21672" t="s">
        <v>26</v>
      </c>
      <c r="AK21672">
        <v>836</v>
      </c>
      <c r="AL21672" t="s">
        <v>829</v>
      </c>
      <c r="AM21672" t="s">
        <v>1592</v>
      </c>
      <c r="AN21672">
        <v>110009</v>
      </c>
      <c r="AO21672" t="s">
        <v>29</v>
      </c>
      <c r="AP21672" t="b">
        <v>0</v>
      </c>
    </row>
    <row r="21673" spans="1:42" x14ac:dyDescent="0.4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  <c r="V21673">
        <v>21672</v>
      </c>
      <c r="W21673" t="s">
        <v>27031</v>
      </c>
      <c r="X21673">
        <v>6360510</v>
      </c>
      <c r="Y21673" t="s">
        <v>51</v>
      </c>
      <c r="Z21673">
        <v>40</v>
      </c>
      <c r="AA21673" s="1">
        <v>44901</v>
      </c>
      <c r="AB21673">
        <v>2022</v>
      </c>
      <c r="AC21673" t="s">
        <v>36479</v>
      </c>
      <c r="AD21673" t="s">
        <v>21</v>
      </c>
      <c r="AE21673" t="s">
        <v>22</v>
      </c>
      <c r="AF21673" t="s">
        <v>36489</v>
      </c>
      <c r="AG21673" t="s">
        <v>54</v>
      </c>
      <c r="AH21673" t="s">
        <v>34</v>
      </c>
      <c r="AI21673">
        <v>1</v>
      </c>
      <c r="AJ21673" t="s">
        <v>26</v>
      </c>
      <c r="AK21673">
        <v>735</v>
      </c>
      <c r="AL21673" t="s">
        <v>570</v>
      </c>
      <c r="AM21673" t="s">
        <v>36487</v>
      </c>
      <c r="AN21673">
        <v>600044</v>
      </c>
      <c r="AO21673" t="s">
        <v>29</v>
      </c>
      <c r="AP21673" t="b">
        <v>0</v>
      </c>
    </row>
    <row r="21674" spans="1:42" x14ac:dyDescent="0.4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  <c r="V21674">
        <v>21673</v>
      </c>
      <c r="W21674" t="s">
        <v>27032</v>
      </c>
      <c r="X21674">
        <v>7622894</v>
      </c>
      <c r="Y21674" t="s">
        <v>20</v>
      </c>
      <c r="Z21674">
        <v>32</v>
      </c>
      <c r="AA21674" s="1">
        <v>44901</v>
      </c>
      <c r="AB21674">
        <v>2022</v>
      </c>
      <c r="AC21674" t="s">
        <v>36479</v>
      </c>
      <c r="AD21674" t="s">
        <v>21</v>
      </c>
      <c r="AE21674" t="s">
        <v>43</v>
      </c>
      <c r="AF21674" t="s">
        <v>36566</v>
      </c>
      <c r="AG21674" t="s">
        <v>36481</v>
      </c>
      <c r="AH21674" t="s">
        <v>45</v>
      </c>
      <c r="AI21674">
        <v>1</v>
      </c>
      <c r="AJ21674" t="s">
        <v>26</v>
      </c>
      <c r="AK21674">
        <v>568</v>
      </c>
      <c r="AL21674" t="s">
        <v>5446</v>
      </c>
      <c r="AM21674" t="s">
        <v>5447</v>
      </c>
      <c r="AN21674">
        <v>797112</v>
      </c>
      <c r="AO21674" t="s">
        <v>29</v>
      </c>
      <c r="AP21674" t="b">
        <v>0</v>
      </c>
    </row>
    <row r="21675" spans="1:42" x14ac:dyDescent="0.4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  <c r="V21675">
        <v>21674</v>
      </c>
      <c r="W21675" t="s">
        <v>27033</v>
      </c>
      <c r="X21675">
        <v>2043664</v>
      </c>
      <c r="Y21675" t="s">
        <v>20</v>
      </c>
      <c r="Z21675">
        <v>72</v>
      </c>
      <c r="AA21675" s="1">
        <v>44901</v>
      </c>
      <c r="AB21675">
        <v>2022</v>
      </c>
      <c r="AC21675" t="s">
        <v>36479</v>
      </c>
      <c r="AD21675" t="s">
        <v>21</v>
      </c>
      <c r="AE21675" t="s">
        <v>43</v>
      </c>
      <c r="AF21675" t="s">
        <v>36613</v>
      </c>
      <c r="AG21675" t="s">
        <v>36481</v>
      </c>
      <c r="AH21675" t="s">
        <v>221</v>
      </c>
      <c r="AI21675">
        <v>1</v>
      </c>
      <c r="AJ21675" t="s">
        <v>26</v>
      </c>
      <c r="AK21675">
        <v>1043</v>
      </c>
      <c r="AL21675" t="s">
        <v>3567</v>
      </c>
      <c r="AM21675" t="s">
        <v>36491</v>
      </c>
      <c r="AN21675">
        <v>421202</v>
      </c>
      <c r="AO21675" t="s">
        <v>29</v>
      </c>
      <c r="AP21675" t="b">
        <v>0</v>
      </c>
    </row>
    <row r="21676" spans="1:42" x14ac:dyDescent="0.4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  <c r="V21676">
        <v>21675</v>
      </c>
      <c r="W21676" t="s">
        <v>27034</v>
      </c>
      <c r="X21676">
        <v>5647157</v>
      </c>
      <c r="Y21676" t="s">
        <v>51</v>
      </c>
      <c r="Z21676">
        <v>20</v>
      </c>
      <c r="AA21676" s="1">
        <v>44901</v>
      </c>
      <c r="AB21676">
        <v>2022</v>
      </c>
      <c r="AC21676" t="s">
        <v>36479</v>
      </c>
      <c r="AD21676" t="s">
        <v>21</v>
      </c>
      <c r="AE21676" t="s">
        <v>52</v>
      </c>
      <c r="AF21676" t="s">
        <v>36681</v>
      </c>
      <c r="AG21676" t="s">
        <v>33</v>
      </c>
      <c r="AH21676" t="s">
        <v>45</v>
      </c>
      <c r="AI21676">
        <v>1</v>
      </c>
      <c r="AJ21676" t="s">
        <v>26</v>
      </c>
      <c r="AK21676">
        <v>569</v>
      </c>
      <c r="AL21676" t="s">
        <v>515</v>
      </c>
      <c r="AM21676" t="s">
        <v>36491</v>
      </c>
      <c r="AN21676">
        <v>400068</v>
      </c>
      <c r="AO21676" t="s">
        <v>29</v>
      </c>
      <c r="AP21676" t="b">
        <v>0</v>
      </c>
    </row>
    <row r="21677" spans="1:42" x14ac:dyDescent="0.4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  <c r="V21677">
        <v>21676</v>
      </c>
      <c r="W21677" t="s">
        <v>27034</v>
      </c>
      <c r="X21677">
        <v>5647157</v>
      </c>
      <c r="Y21677" t="s">
        <v>20</v>
      </c>
      <c r="Z21677">
        <v>20</v>
      </c>
      <c r="AA21677" s="1">
        <v>44901</v>
      </c>
      <c r="AB21677">
        <v>2022</v>
      </c>
      <c r="AC21677" t="s">
        <v>36479</v>
      </c>
      <c r="AD21677" t="s">
        <v>21</v>
      </c>
      <c r="AE21677" t="s">
        <v>52</v>
      </c>
      <c r="AF21677" t="s">
        <v>38380</v>
      </c>
      <c r="AG21677" t="s">
        <v>36481</v>
      </c>
      <c r="AH21677" t="s">
        <v>109</v>
      </c>
      <c r="AI21677">
        <v>1</v>
      </c>
      <c r="AJ21677" t="s">
        <v>26</v>
      </c>
      <c r="AK21677">
        <v>487</v>
      </c>
      <c r="AL21677" t="s">
        <v>12993</v>
      </c>
      <c r="AM21677" t="s">
        <v>1592</v>
      </c>
      <c r="AN21677">
        <v>110032</v>
      </c>
      <c r="AO21677" t="s">
        <v>29</v>
      </c>
      <c r="AP21677" t="b">
        <v>0</v>
      </c>
    </row>
    <row r="21678" spans="1:42" x14ac:dyDescent="0.4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  <c r="V21678">
        <v>21677</v>
      </c>
      <c r="W21678" t="s">
        <v>27036</v>
      </c>
      <c r="X21678">
        <v>7408373</v>
      </c>
      <c r="Y21678" t="s">
        <v>20</v>
      </c>
      <c r="Z21678">
        <v>34</v>
      </c>
      <c r="AA21678" s="1">
        <v>44901</v>
      </c>
      <c r="AB21678">
        <v>2022</v>
      </c>
      <c r="AC21678" t="s">
        <v>36479</v>
      </c>
      <c r="AD21678" t="s">
        <v>21</v>
      </c>
      <c r="AE21678" t="s">
        <v>43</v>
      </c>
      <c r="AF21678" t="s">
        <v>36772</v>
      </c>
      <c r="AG21678" t="s">
        <v>36481</v>
      </c>
      <c r="AH21678" t="s">
        <v>221</v>
      </c>
      <c r="AI21678">
        <v>1</v>
      </c>
      <c r="AJ21678" t="s">
        <v>26</v>
      </c>
      <c r="AK21678">
        <v>426</v>
      </c>
      <c r="AL21678" t="s">
        <v>5362</v>
      </c>
      <c r="AM21678" t="s">
        <v>36506</v>
      </c>
      <c r="AN21678">
        <v>500003</v>
      </c>
      <c r="AO21678" t="s">
        <v>29</v>
      </c>
      <c r="AP21678" t="b">
        <v>0</v>
      </c>
    </row>
    <row r="21679" spans="1:42" x14ac:dyDescent="0.4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  <c r="V21679">
        <v>21678</v>
      </c>
      <c r="W21679" t="s">
        <v>27037</v>
      </c>
      <c r="X21679">
        <v>7075620</v>
      </c>
      <c r="Y21679" t="s">
        <v>20</v>
      </c>
      <c r="Z21679">
        <v>26</v>
      </c>
      <c r="AA21679" s="1">
        <v>44901</v>
      </c>
      <c r="AB21679">
        <v>2022</v>
      </c>
      <c r="AC21679" t="s">
        <v>36479</v>
      </c>
      <c r="AD21679" t="s">
        <v>21</v>
      </c>
      <c r="AE21679" t="s">
        <v>52</v>
      </c>
      <c r="AF21679" t="s">
        <v>36686</v>
      </c>
      <c r="AG21679" t="s">
        <v>33</v>
      </c>
      <c r="AH21679" t="s">
        <v>45</v>
      </c>
      <c r="AI21679">
        <v>1</v>
      </c>
      <c r="AJ21679" t="s">
        <v>26</v>
      </c>
      <c r="AK21679">
        <v>683</v>
      </c>
      <c r="AL21679" t="s">
        <v>22707</v>
      </c>
      <c r="AM21679" t="s">
        <v>36485</v>
      </c>
      <c r="AN21679">
        <v>735229</v>
      </c>
      <c r="AO21679" t="s">
        <v>29</v>
      </c>
      <c r="AP21679" t="b">
        <v>0</v>
      </c>
    </row>
    <row r="21680" spans="1:42" x14ac:dyDescent="0.4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  <c r="V21680">
        <v>21679</v>
      </c>
      <c r="W21680" t="s">
        <v>27038</v>
      </c>
      <c r="X21680">
        <v>5819312</v>
      </c>
      <c r="Y21680" t="s">
        <v>20</v>
      </c>
      <c r="Z21680">
        <v>30</v>
      </c>
      <c r="AA21680" s="1">
        <v>44901</v>
      </c>
      <c r="AB21680">
        <v>2022</v>
      </c>
      <c r="AC21680" t="s">
        <v>36479</v>
      </c>
      <c r="AD21680" t="s">
        <v>21</v>
      </c>
      <c r="AE21680" t="s">
        <v>52</v>
      </c>
      <c r="AF21680" t="s">
        <v>36486</v>
      </c>
      <c r="AG21680" t="s">
        <v>33</v>
      </c>
      <c r="AH21680" t="s">
        <v>45</v>
      </c>
      <c r="AI21680">
        <v>1</v>
      </c>
      <c r="AJ21680" t="s">
        <v>26</v>
      </c>
      <c r="AK21680">
        <v>788</v>
      </c>
      <c r="AL21680" t="s">
        <v>3107</v>
      </c>
      <c r="AM21680" t="s">
        <v>36516</v>
      </c>
      <c r="AN21680">
        <v>201301</v>
      </c>
      <c r="AO21680" t="s">
        <v>29</v>
      </c>
      <c r="AP21680" t="b">
        <v>0</v>
      </c>
    </row>
    <row r="21681" spans="1:42" x14ac:dyDescent="0.4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  <c r="V21681">
        <v>21680</v>
      </c>
      <c r="W21681" t="s">
        <v>27039</v>
      </c>
      <c r="X21681">
        <v>107058</v>
      </c>
      <c r="Y21681" t="s">
        <v>51</v>
      </c>
      <c r="Z21681">
        <v>31</v>
      </c>
      <c r="AA21681" s="1">
        <v>44901</v>
      </c>
      <c r="AB21681">
        <v>2022</v>
      </c>
      <c r="AC21681" t="s">
        <v>36479</v>
      </c>
      <c r="AD21681" t="s">
        <v>21</v>
      </c>
      <c r="AE21681" t="s">
        <v>43</v>
      </c>
      <c r="AF21681" t="s">
        <v>36538</v>
      </c>
      <c r="AG21681" t="s">
        <v>33</v>
      </c>
      <c r="AH21681" t="s">
        <v>34</v>
      </c>
      <c r="AI21681">
        <v>1</v>
      </c>
      <c r="AJ21681" t="s">
        <v>26</v>
      </c>
      <c r="AK21681">
        <v>648</v>
      </c>
      <c r="AL21681" t="s">
        <v>515</v>
      </c>
      <c r="AM21681" t="s">
        <v>36491</v>
      </c>
      <c r="AN21681">
        <v>400092</v>
      </c>
      <c r="AO21681" t="s">
        <v>29</v>
      </c>
      <c r="AP21681" t="b">
        <v>0</v>
      </c>
    </row>
    <row r="21682" spans="1:42" x14ac:dyDescent="0.4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  <c r="V21682">
        <v>21681</v>
      </c>
      <c r="W21682" t="s">
        <v>27040</v>
      </c>
      <c r="X21682">
        <v>7853868</v>
      </c>
      <c r="Y21682" t="s">
        <v>20</v>
      </c>
      <c r="Z21682">
        <v>24</v>
      </c>
      <c r="AA21682" s="1">
        <v>44901</v>
      </c>
      <c r="AB21682">
        <v>2022</v>
      </c>
      <c r="AC21682" t="s">
        <v>36479</v>
      </c>
      <c r="AD21682" t="s">
        <v>21</v>
      </c>
      <c r="AE21682" t="s">
        <v>52</v>
      </c>
      <c r="AF21682" t="s">
        <v>38133</v>
      </c>
      <c r="AG21682" t="s">
        <v>36481</v>
      </c>
      <c r="AH21682" t="s">
        <v>34</v>
      </c>
      <c r="AI21682">
        <v>1</v>
      </c>
      <c r="AJ21682" t="s">
        <v>26</v>
      </c>
      <c r="AK21682">
        <v>517</v>
      </c>
      <c r="AL21682" t="s">
        <v>37123</v>
      </c>
      <c r="AM21682" t="s">
        <v>36493</v>
      </c>
      <c r="AN21682">
        <v>585222</v>
      </c>
      <c r="AO21682" t="s">
        <v>29</v>
      </c>
      <c r="AP21682" t="b">
        <v>0</v>
      </c>
    </row>
    <row r="21683" spans="1:42" x14ac:dyDescent="0.4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  <c r="V21683">
        <v>21682</v>
      </c>
      <c r="W21683" t="s">
        <v>27041</v>
      </c>
      <c r="X21683">
        <v>3952378</v>
      </c>
      <c r="Y21683" t="s">
        <v>20</v>
      </c>
      <c r="Z21683">
        <v>47</v>
      </c>
      <c r="AA21683" s="1">
        <v>44901</v>
      </c>
      <c r="AB21683">
        <v>2022</v>
      </c>
      <c r="AC21683" t="s">
        <v>36479</v>
      </c>
      <c r="AD21683" t="s">
        <v>21</v>
      </c>
      <c r="AE21683" t="s">
        <v>43</v>
      </c>
      <c r="AF21683" t="s">
        <v>37415</v>
      </c>
      <c r="AG21683" t="s">
        <v>75</v>
      </c>
      <c r="AH21683" t="s">
        <v>45</v>
      </c>
      <c r="AI21683">
        <v>1</v>
      </c>
      <c r="AJ21683" t="s">
        <v>26</v>
      </c>
      <c r="AK21683">
        <v>499</v>
      </c>
      <c r="AL21683" t="s">
        <v>1473</v>
      </c>
      <c r="AM21683" t="s">
        <v>36491</v>
      </c>
      <c r="AN21683">
        <v>400604</v>
      </c>
      <c r="AO21683" t="s">
        <v>29</v>
      </c>
      <c r="AP21683" t="b">
        <v>0</v>
      </c>
    </row>
    <row r="21684" spans="1:42" x14ac:dyDescent="0.4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  <c r="V21684">
        <v>21683</v>
      </c>
      <c r="W21684" t="s">
        <v>27042</v>
      </c>
      <c r="X21684">
        <v>1769070</v>
      </c>
      <c r="Y21684" t="s">
        <v>20</v>
      </c>
      <c r="Z21684">
        <v>55</v>
      </c>
      <c r="AA21684" s="1">
        <v>44901</v>
      </c>
      <c r="AB21684">
        <v>2022</v>
      </c>
      <c r="AC21684" t="s">
        <v>36479</v>
      </c>
      <c r="AD21684" t="s">
        <v>21</v>
      </c>
      <c r="AE21684" t="s">
        <v>52</v>
      </c>
      <c r="AF21684" t="s">
        <v>37183</v>
      </c>
      <c r="AG21684" t="s">
        <v>33</v>
      </c>
      <c r="AH21684" t="s">
        <v>109</v>
      </c>
      <c r="AI21684">
        <v>1</v>
      </c>
      <c r="AJ21684" t="s">
        <v>26</v>
      </c>
      <c r="AK21684">
        <v>534</v>
      </c>
      <c r="AL21684" t="s">
        <v>570</v>
      </c>
      <c r="AM21684" t="s">
        <v>36487</v>
      </c>
      <c r="AN21684">
        <v>600035</v>
      </c>
      <c r="AO21684" t="s">
        <v>29</v>
      </c>
      <c r="AP21684" t="b">
        <v>0</v>
      </c>
    </row>
    <row r="21685" spans="1:42" x14ac:dyDescent="0.4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  <c r="V21685">
        <v>21684</v>
      </c>
      <c r="W21685" t="s">
        <v>27043</v>
      </c>
      <c r="X21685">
        <v>5786121</v>
      </c>
      <c r="Y21685" t="s">
        <v>51</v>
      </c>
      <c r="Z21685">
        <v>58</v>
      </c>
      <c r="AA21685" s="1">
        <v>44901</v>
      </c>
      <c r="AB21685">
        <v>2022</v>
      </c>
      <c r="AC21685" t="s">
        <v>36479</v>
      </c>
      <c r="AD21685" t="s">
        <v>21</v>
      </c>
      <c r="AE21685" t="s">
        <v>22</v>
      </c>
      <c r="AF21685" t="s">
        <v>36877</v>
      </c>
      <c r="AG21685" t="s">
        <v>54</v>
      </c>
      <c r="AH21685" t="s">
        <v>45</v>
      </c>
      <c r="AI21685">
        <v>1</v>
      </c>
      <c r="AJ21685" t="s">
        <v>26</v>
      </c>
      <c r="AK21685">
        <v>825</v>
      </c>
      <c r="AL21685" t="s">
        <v>4450</v>
      </c>
      <c r="AM21685" t="s">
        <v>10304</v>
      </c>
      <c r="AN21685">
        <v>403401</v>
      </c>
      <c r="AO21685" t="s">
        <v>29</v>
      </c>
      <c r="AP21685" t="b">
        <v>0</v>
      </c>
    </row>
    <row r="21686" spans="1:42" x14ac:dyDescent="0.4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  <c r="V21686">
        <v>21685</v>
      </c>
      <c r="W21686" t="s">
        <v>27045</v>
      </c>
      <c r="X21686">
        <v>9339007</v>
      </c>
      <c r="Y21686" t="s">
        <v>51</v>
      </c>
      <c r="Z21686">
        <v>20</v>
      </c>
      <c r="AA21686" s="1">
        <v>44901</v>
      </c>
      <c r="AB21686">
        <v>2022</v>
      </c>
      <c r="AC21686" t="s">
        <v>36479</v>
      </c>
      <c r="AD21686" t="s">
        <v>21</v>
      </c>
      <c r="AE21686" t="s">
        <v>22</v>
      </c>
      <c r="AF21686" t="s">
        <v>36704</v>
      </c>
      <c r="AG21686" t="s">
        <v>33</v>
      </c>
      <c r="AH21686" t="s">
        <v>66</v>
      </c>
      <c r="AI21686">
        <v>1</v>
      </c>
      <c r="AJ21686" t="s">
        <v>26</v>
      </c>
      <c r="AK21686">
        <v>449</v>
      </c>
      <c r="AL21686" t="s">
        <v>5331</v>
      </c>
      <c r="AM21686" t="s">
        <v>36516</v>
      </c>
      <c r="AN21686">
        <v>282005</v>
      </c>
      <c r="AO21686" t="s">
        <v>29</v>
      </c>
      <c r="AP21686" t="b">
        <v>0</v>
      </c>
    </row>
    <row r="21687" spans="1:42" x14ac:dyDescent="0.4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  <c r="V21687">
        <v>21686</v>
      </c>
      <c r="W21687" t="s">
        <v>27046</v>
      </c>
      <c r="X21687">
        <v>9154254</v>
      </c>
      <c r="Y21687" t="s">
        <v>20</v>
      </c>
      <c r="Z21687">
        <v>53</v>
      </c>
      <c r="AA21687" s="1">
        <v>44901</v>
      </c>
      <c r="AB21687">
        <v>2022</v>
      </c>
      <c r="AC21687" t="s">
        <v>36479</v>
      </c>
      <c r="AD21687" t="s">
        <v>21</v>
      </c>
      <c r="AE21687" t="s">
        <v>57</v>
      </c>
      <c r="AF21687" t="s">
        <v>37589</v>
      </c>
      <c r="AG21687" t="s">
        <v>36481</v>
      </c>
      <c r="AH21687" t="s">
        <v>25</v>
      </c>
      <c r="AI21687">
        <v>1</v>
      </c>
      <c r="AJ21687" t="s">
        <v>26</v>
      </c>
      <c r="AK21687">
        <v>471</v>
      </c>
      <c r="AL21687" t="s">
        <v>12217</v>
      </c>
      <c r="AM21687" t="s">
        <v>36528</v>
      </c>
      <c r="AN21687">
        <v>360002</v>
      </c>
      <c r="AO21687" t="s">
        <v>29</v>
      </c>
      <c r="AP21687" t="b">
        <v>0</v>
      </c>
    </row>
    <row r="21688" spans="1:42" x14ac:dyDescent="0.4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  <c r="V21688">
        <v>21687</v>
      </c>
      <c r="W21688" t="s">
        <v>27047</v>
      </c>
      <c r="X21688">
        <v>4977259</v>
      </c>
      <c r="Y21688" t="s">
        <v>51</v>
      </c>
      <c r="Z21688">
        <v>44</v>
      </c>
      <c r="AA21688" s="1">
        <v>44901</v>
      </c>
      <c r="AB21688">
        <v>2022</v>
      </c>
      <c r="AC21688" t="s">
        <v>36479</v>
      </c>
      <c r="AD21688" t="s">
        <v>21</v>
      </c>
      <c r="AE21688" t="s">
        <v>52</v>
      </c>
      <c r="AF21688" t="s">
        <v>302</v>
      </c>
      <c r="AG21688" t="s">
        <v>209</v>
      </c>
      <c r="AH21688" t="s">
        <v>210</v>
      </c>
      <c r="AI21688">
        <v>1</v>
      </c>
      <c r="AJ21688" t="s">
        <v>26</v>
      </c>
      <c r="AK21688">
        <v>562</v>
      </c>
      <c r="AL21688" t="s">
        <v>915</v>
      </c>
      <c r="AM21688" t="s">
        <v>36491</v>
      </c>
      <c r="AN21688">
        <v>411014</v>
      </c>
      <c r="AO21688" t="s">
        <v>29</v>
      </c>
      <c r="AP21688" t="b">
        <v>0</v>
      </c>
    </row>
    <row r="21689" spans="1:42" x14ac:dyDescent="0.4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  <c r="V21689">
        <v>21688</v>
      </c>
      <c r="W21689" t="s">
        <v>27048</v>
      </c>
      <c r="X21689">
        <v>2649447</v>
      </c>
      <c r="Y21689" t="s">
        <v>20</v>
      </c>
      <c r="Z21689">
        <v>57</v>
      </c>
      <c r="AA21689" s="1">
        <v>44901</v>
      </c>
      <c r="AB21689">
        <v>2022</v>
      </c>
      <c r="AC21689" t="s">
        <v>36479</v>
      </c>
      <c r="AD21689" t="s">
        <v>21</v>
      </c>
      <c r="AE21689" t="s">
        <v>43</v>
      </c>
      <c r="AF21689" t="s">
        <v>37512</v>
      </c>
      <c r="AG21689" t="s">
        <v>33</v>
      </c>
      <c r="AH21689" t="s">
        <v>45</v>
      </c>
      <c r="AI21689">
        <v>1</v>
      </c>
      <c r="AJ21689" t="s">
        <v>26</v>
      </c>
      <c r="AK21689">
        <v>1556</v>
      </c>
      <c r="AL21689" t="s">
        <v>254</v>
      </c>
      <c r="AM21689" t="s">
        <v>36493</v>
      </c>
      <c r="AN21689">
        <v>560068</v>
      </c>
      <c r="AO21689" t="s">
        <v>29</v>
      </c>
      <c r="AP21689" t="b">
        <v>0</v>
      </c>
    </row>
    <row r="21690" spans="1:42" x14ac:dyDescent="0.4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  <c r="V21690">
        <v>21689</v>
      </c>
      <c r="W21690" t="s">
        <v>27049</v>
      </c>
      <c r="X21690">
        <v>647004</v>
      </c>
      <c r="Y21690" t="s">
        <v>20</v>
      </c>
      <c r="Z21690">
        <v>66</v>
      </c>
      <c r="AA21690" s="1">
        <v>44901</v>
      </c>
      <c r="AB21690">
        <v>2022</v>
      </c>
      <c r="AC21690" t="s">
        <v>36479</v>
      </c>
      <c r="AD21690" t="s">
        <v>21</v>
      </c>
      <c r="AE21690" t="s">
        <v>88</v>
      </c>
      <c r="AF21690" t="s">
        <v>36578</v>
      </c>
      <c r="AG21690" t="s">
        <v>36481</v>
      </c>
      <c r="AH21690" t="s">
        <v>45</v>
      </c>
      <c r="AI21690">
        <v>1</v>
      </c>
      <c r="AJ21690" t="s">
        <v>26</v>
      </c>
      <c r="AK21690">
        <v>376</v>
      </c>
      <c r="AL21690" t="s">
        <v>570</v>
      </c>
      <c r="AM21690" t="s">
        <v>36487</v>
      </c>
      <c r="AN21690">
        <v>600106</v>
      </c>
      <c r="AO21690" t="s">
        <v>29</v>
      </c>
      <c r="AP21690" t="b">
        <v>0</v>
      </c>
    </row>
    <row r="21691" spans="1:42" x14ac:dyDescent="0.4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  <c r="V21691">
        <v>21690</v>
      </c>
      <c r="W21691" t="s">
        <v>27050</v>
      </c>
      <c r="X21691">
        <v>9752250</v>
      </c>
      <c r="Y21691" t="s">
        <v>20</v>
      </c>
      <c r="Z21691">
        <v>41</v>
      </c>
      <c r="AA21691" s="1">
        <v>44901</v>
      </c>
      <c r="AB21691">
        <v>2022</v>
      </c>
      <c r="AC21691" t="s">
        <v>36479</v>
      </c>
      <c r="AD21691" t="s">
        <v>21</v>
      </c>
      <c r="AE21691" t="s">
        <v>52</v>
      </c>
      <c r="AF21691" t="s">
        <v>37134</v>
      </c>
      <c r="AG21691" t="s">
        <v>36481</v>
      </c>
      <c r="AH21691" t="s">
        <v>39</v>
      </c>
      <c r="AI21691">
        <v>1</v>
      </c>
      <c r="AJ21691" t="s">
        <v>26</v>
      </c>
      <c r="AK21691">
        <v>626</v>
      </c>
      <c r="AL21691" t="s">
        <v>829</v>
      </c>
      <c r="AM21691" t="s">
        <v>1592</v>
      </c>
      <c r="AN21691">
        <v>110042</v>
      </c>
      <c r="AO21691" t="s">
        <v>29</v>
      </c>
      <c r="AP21691" t="b">
        <v>0</v>
      </c>
    </row>
    <row r="21692" spans="1:42" x14ac:dyDescent="0.4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  <c r="V21692">
        <v>21691</v>
      </c>
      <c r="W21692" t="s">
        <v>27051</v>
      </c>
      <c r="X21692">
        <v>866039</v>
      </c>
      <c r="Y21692" t="s">
        <v>20</v>
      </c>
      <c r="Z21692">
        <v>34</v>
      </c>
      <c r="AA21692" s="1">
        <v>44901</v>
      </c>
      <c r="AB21692">
        <v>2022</v>
      </c>
      <c r="AC21692" t="s">
        <v>36479</v>
      </c>
      <c r="AD21692" t="s">
        <v>228</v>
      </c>
      <c r="AE21692" t="s">
        <v>43</v>
      </c>
      <c r="AF21692" t="s">
        <v>37430</v>
      </c>
      <c r="AG21692" t="s">
        <v>36481</v>
      </c>
      <c r="AH21692" t="s">
        <v>34</v>
      </c>
      <c r="AI21692">
        <v>1</v>
      </c>
      <c r="AJ21692" t="s">
        <v>26</v>
      </c>
      <c r="AK21692">
        <v>318</v>
      </c>
      <c r="AL21692" t="s">
        <v>515</v>
      </c>
      <c r="AM21692" t="s">
        <v>36491</v>
      </c>
      <c r="AN21692">
        <v>400103</v>
      </c>
      <c r="AO21692" t="s">
        <v>29</v>
      </c>
      <c r="AP21692" t="b">
        <v>0</v>
      </c>
    </row>
    <row r="21693" spans="1:42" x14ac:dyDescent="0.4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  <c r="V21693">
        <v>21692</v>
      </c>
      <c r="W21693" t="s">
        <v>27051</v>
      </c>
      <c r="X21693">
        <v>866039</v>
      </c>
      <c r="Y21693" t="s">
        <v>20</v>
      </c>
      <c r="Z21693">
        <v>44</v>
      </c>
      <c r="AA21693" s="1">
        <v>44901</v>
      </c>
      <c r="AB21693">
        <v>2022</v>
      </c>
      <c r="AC21693" t="s">
        <v>36479</v>
      </c>
      <c r="AD21693" t="s">
        <v>21</v>
      </c>
      <c r="AE21693" t="s">
        <v>52</v>
      </c>
      <c r="AF21693" t="s">
        <v>37045</v>
      </c>
      <c r="AG21693" t="s">
        <v>36481</v>
      </c>
      <c r="AH21693" t="s">
        <v>45</v>
      </c>
      <c r="AI21693">
        <v>1</v>
      </c>
      <c r="AJ21693" t="s">
        <v>26</v>
      </c>
      <c r="AK21693">
        <v>376</v>
      </c>
      <c r="AL21693" t="s">
        <v>17843</v>
      </c>
      <c r="AM21693" t="s">
        <v>36491</v>
      </c>
      <c r="AN21693">
        <v>431003</v>
      </c>
      <c r="AO21693" t="s">
        <v>29</v>
      </c>
      <c r="AP21693" t="b">
        <v>0</v>
      </c>
    </row>
    <row r="21694" spans="1:42" x14ac:dyDescent="0.4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  <c r="V21694">
        <v>21693</v>
      </c>
      <c r="W21694" t="s">
        <v>27052</v>
      </c>
      <c r="X21694">
        <v>3296602</v>
      </c>
      <c r="Y21694" t="s">
        <v>20</v>
      </c>
      <c r="Z21694">
        <v>40</v>
      </c>
      <c r="AA21694" s="1">
        <v>44901</v>
      </c>
      <c r="AB21694">
        <v>2022</v>
      </c>
      <c r="AC21694" t="s">
        <v>36479</v>
      </c>
      <c r="AD21694" t="s">
        <v>21</v>
      </c>
      <c r="AE21694" t="s">
        <v>43</v>
      </c>
      <c r="AF21694" t="s">
        <v>36545</v>
      </c>
      <c r="AG21694" t="s">
        <v>75</v>
      </c>
      <c r="AH21694" t="s">
        <v>45</v>
      </c>
      <c r="AI21694">
        <v>1</v>
      </c>
      <c r="AJ21694" t="s">
        <v>26</v>
      </c>
      <c r="AK21694">
        <v>574</v>
      </c>
      <c r="AL21694" t="s">
        <v>254</v>
      </c>
      <c r="AM21694" t="s">
        <v>36493</v>
      </c>
      <c r="AN21694">
        <v>560043</v>
      </c>
      <c r="AO21694" t="s">
        <v>29</v>
      </c>
      <c r="AP21694" t="b">
        <v>0</v>
      </c>
    </row>
    <row r="21695" spans="1:42" x14ac:dyDescent="0.4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  <c r="V21695">
        <v>21694</v>
      </c>
      <c r="W21695" t="s">
        <v>27053</v>
      </c>
      <c r="X21695">
        <v>8896075</v>
      </c>
      <c r="Y21695" t="s">
        <v>51</v>
      </c>
      <c r="Z21695">
        <v>34</v>
      </c>
      <c r="AA21695" s="1">
        <v>44901</v>
      </c>
      <c r="AB21695">
        <v>2022</v>
      </c>
      <c r="AC21695" t="s">
        <v>36479</v>
      </c>
      <c r="AD21695" t="s">
        <v>21</v>
      </c>
      <c r="AE21695" t="s">
        <v>57</v>
      </c>
      <c r="AF21695" t="s">
        <v>38570</v>
      </c>
      <c r="AG21695" t="s">
        <v>33</v>
      </c>
      <c r="AH21695" t="s">
        <v>45</v>
      </c>
      <c r="AI21695">
        <v>1</v>
      </c>
      <c r="AJ21695" t="s">
        <v>26</v>
      </c>
      <c r="AK21695">
        <v>1338</v>
      </c>
      <c r="AL21695" t="s">
        <v>37152</v>
      </c>
      <c r="AM21695" t="s">
        <v>36487</v>
      </c>
      <c r="AN21695">
        <v>603202</v>
      </c>
      <c r="AO21695" t="s">
        <v>29</v>
      </c>
      <c r="AP21695" t="b">
        <v>0</v>
      </c>
    </row>
    <row r="21696" spans="1:42" x14ac:dyDescent="0.4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  <c r="V21696">
        <v>21695</v>
      </c>
      <c r="W21696" t="s">
        <v>27054</v>
      </c>
      <c r="X21696">
        <v>5995617</v>
      </c>
      <c r="Y21696" t="s">
        <v>20</v>
      </c>
      <c r="Z21696">
        <v>61</v>
      </c>
      <c r="AA21696" s="1">
        <v>44901</v>
      </c>
      <c r="AB21696">
        <v>2022</v>
      </c>
      <c r="AC21696" t="s">
        <v>36479</v>
      </c>
      <c r="AD21696" t="s">
        <v>21</v>
      </c>
      <c r="AE21696" t="s">
        <v>43</v>
      </c>
      <c r="AF21696" t="s">
        <v>36665</v>
      </c>
      <c r="AG21696" t="s">
        <v>36481</v>
      </c>
      <c r="AH21696" t="s">
        <v>66</v>
      </c>
      <c r="AI21696">
        <v>1</v>
      </c>
      <c r="AJ21696" t="s">
        <v>26</v>
      </c>
      <c r="AK21696">
        <v>550</v>
      </c>
      <c r="AL21696" t="s">
        <v>570</v>
      </c>
      <c r="AM21696" t="s">
        <v>36487</v>
      </c>
      <c r="AN21696">
        <v>600011</v>
      </c>
      <c r="AO21696" t="s">
        <v>29</v>
      </c>
      <c r="AP21696" t="b">
        <v>0</v>
      </c>
    </row>
    <row r="21697" spans="1:42" x14ac:dyDescent="0.4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  <c r="V21697">
        <v>21696</v>
      </c>
      <c r="W21697" t="s">
        <v>27055</v>
      </c>
      <c r="X21697">
        <v>1534575</v>
      </c>
      <c r="Y21697" t="s">
        <v>51</v>
      </c>
      <c r="Z21697">
        <v>43</v>
      </c>
      <c r="AA21697" s="1">
        <v>44901</v>
      </c>
      <c r="AB21697">
        <v>2022</v>
      </c>
      <c r="AC21697" t="s">
        <v>36479</v>
      </c>
      <c r="AD21697" t="s">
        <v>228</v>
      </c>
      <c r="AE21697" t="s">
        <v>43</v>
      </c>
      <c r="AF21697" t="s">
        <v>37501</v>
      </c>
      <c r="AG21697" t="s">
        <v>54</v>
      </c>
      <c r="AH21697" t="s">
        <v>66</v>
      </c>
      <c r="AI21697">
        <v>1</v>
      </c>
      <c r="AJ21697" t="s">
        <v>26</v>
      </c>
      <c r="AK21697">
        <v>1044</v>
      </c>
      <c r="AL21697" t="s">
        <v>37687</v>
      </c>
      <c r="AM21697" t="s">
        <v>3830</v>
      </c>
      <c r="AN21697">
        <v>144402</v>
      </c>
      <c r="AO21697" t="s">
        <v>29</v>
      </c>
      <c r="AP21697" t="b">
        <v>0</v>
      </c>
    </row>
    <row r="21698" spans="1:42" x14ac:dyDescent="0.4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  <c r="V21698">
        <v>21697</v>
      </c>
      <c r="W21698" t="s">
        <v>27056</v>
      </c>
      <c r="X21698">
        <v>9830110</v>
      </c>
      <c r="Y21698" t="s">
        <v>20</v>
      </c>
      <c r="Z21698">
        <v>23</v>
      </c>
      <c r="AA21698" s="1">
        <v>44901</v>
      </c>
      <c r="AB21698">
        <v>2022</v>
      </c>
      <c r="AC21698" t="s">
        <v>36479</v>
      </c>
      <c r="AD21698" t="s">
        <v>21</v>
      </c>
      <c r="AE21698" t="s">
        <v>43</v>
      </c>
      <c r="AF21698" t="s">
        <v>36578</v>
      </c>
      <c r="AG21698" t="s">
        <v>36481</v>
      </c>
      <c r="AH21698" t="s">
        <v>34</v>
      </c>
      <c r="AI21698">
        <v>1</v>
      </c>
      <c r="AJ21698" t="s">
        <v>26</v>
      </c>
      <c r="AK21698">
        <v>382</v>
      </c>
      <c r="AL21698" t="s">
        <v>1294</v>
      </c>
      <c r="AM21698" t="s">
        <v>36491</v>
      </c>
      <c r="AN21698">
        <v>410206</v>
      </c>
      <c r="AO21698" t="s">
        <v>29</v>
      </c>
      <c r="AP21698" t="b">
        <v>0</v>
      </c>
    </row>
    <row r="21699" spans="1:42" x14ac:dyDescent="0.4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  <c r="V21699">
        <v>21698</v>
      </c>
      <c r="W21699" t="s">
        <v>27056</v>
      </c>
      <c r="X21699">
        <v>9830110</v>
      </c>
      <c r="Y21699" t="s">
        <v>20</v>
      </c>
      <c r="Z21699">
        <v>33</v>
      </c>
      <c r="AA21699" s="1">
        <v>44901</v>
      </c>
      <c r="AB21699">
        <v>2022</v>
      </c>
      <c r="AC21699" t="s">
        <v>36479</v>
      </c>
      <c r="AD21699" t="s">
        <v>21</v>
      </c>
      <c r="AE21699" t="s">
        <v>22</v>
      </c>
      <c r="AF21699" t="s">
        <v>38062</v>
      </c>
      <c r="AG21699" t="s">
        <v>36481</v>
      </c>
      <c r="AH21699" t="s">
        <v>34</v>
      </c>
      <c r="AI21699">
        <v>1</v>
      </c>
      <c r="AJ21699" t="s">
        <v>26</v>
      </c>
      <c r="AK21699">
        <v>292</v>
      </c>
      <c r="AL21699" t="s">
        <v>498</v>
      </c>
      <c r="AM21699" t="s">
        <v>36506</v>
      </c>
      <c r="AN21699">
        <v>500084</v>
      </c>
      <c r="AO21699" t="s">
        <v>29</v>
      </c>
      <c r="AP21699" t="b">
        <v>0</v>
      </c>
    </row>
    <row r="21700" spans="1:42" x14ac:dyDescent="0.4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  <c r="V21700">
        <v>21699</v>
      </c>
      <c r="W21700" t="s">
        <v>27057</v>
      </c>
      <c r="X21700">
        <v>1176531</v>
      </c>
      <c r="Y21700" t="s">
        <v>20</v>
      </c>
      <c r="Z21700">
        <v>46</v>
      </c>
      <c r="AA21700" s="1">
        <v>44901</v>
      </c>
      <c r="AB21700">
        <v>2022</v>
      </c>
      <c r="AC21700" t="s">
        <v>36479</v>
      </c>
      <c r="AD21700" t="s">
        <v>21</v>
      </c>
      <c r="AE21700" t="s">
        <v>52</v>
      </c>
      <c r="AF21700" t="s">
        <v>36630</v>
      </c>
      <c r="AG21700" t="s">
        <v>36481</v>
      </c>
      <c r="AH21700" t="s">
        <v>34</v>
      </c>
      <c r="AI21700">
        <v>1</v>
      </c>
      <c r="AJ21700" t="s">
        <v>26</v>
      </c>
      <c r="AK21700">
        <v>459</v>
      </c>
      <c r="AL21700" t="s">
        <v>7398</v>
      </c>
      <c r="AM21700" t="s">
        <v>36499</v>
      </c>
      <c r="AN21700">
        <v>678555</v>
      </c>
      <c r="AO21700" t="s">
        <v>29</v>
      </c>
      <c r="AP21700" t="b">
        <v>0</v>
      </c>
    </row>
    <row r="21701" spans="1:42" x14ac:dyDescent="0.4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  <c r="V21701">
        <v>21700</v>
      </c>
      <c r="W21701" t="s">
        <v>27058</v>
      </c>
      <c r="X21701">
        <v>4722330</v>
      </c>
      <c r="Y21701" t="s">
        <v>20</v>
      </c>
      <c r="Z21701">
        <v>47</v>
      </c>
      <c r="AA21701" s="1">
        <v>44901</v>
      </c>
      <c r="AB21701">
        <v>2022</v>
      </c>
      <c r="AC21701" t="s">
        <v>36479</v>
      </c>
      <c r="AD21701" t="s">
        <v>21</v>
      </c>
      <c r="AE21701" t="s">
        <v>22</v>
      </c>
      <c r="AF21701" t="s">
        <v>38386</v>
      </c>
      <c r="AG21701" t="s">
        <v>33</v>
      </c>
      <c r="AH21701" t="s">
        <v>25</v>
      </c>
      <c r="AI21701">
        <v>1</v>
      </c>
      <c r="AJ21701" t="s">
        <v>26</v>
      </c>
      <c r="AK21701">
        <v>761</v>
      </c>
      <c r="AL21701" t="s">
        <v>3107</v>
      </c>
      <c r="AM21701" t="s">
        <v>36516</v>
      </c>
      <c r="AN21701">
        <v>201301</v>
      </c>
      <c r="AO21701" t="s">
        <v>29</v>
      </c>
      <c r="AP21701" t="b">
        <v>1</v>
      </c>
    </row>
    <row r="21702" spans="1:42" x14ac:dyDescent="0.4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  <c r="V21702">
        <v>21701</v>
      </c>
      <c r="W21702" t="s">
        <v>27060</v>
      </c>
      <c r="X21702">
        <v>4481786</v>
      </c>
      <c r="Y21702" t="s">
        <v>51</v>
      </c>
      <c r="Z21702">
        <v>48</v>
      </c>
      <c r="AA21702" s="1">
        <v>44901</v>
      </c>
      <c r="AB21702">
        <v>2022</v>
      </c>
      <c r="AC21702" t="s">
        <v>36479</v>
      </c>
      <c r="AD21702" t="s">
        <v>21</v>
      </c>
      <c r="AE21702" t="s">
        <v>43</v>
      </c>
      <c r="AF21702" t="s">
        <v>37000</v>
      </c>
      <c r="AG21702" t="s">
        <v>33</v>
      </c>
      <c r="AH21702" t="s">
        <v>98</v>
      </c>
      <c r="AI21702">
        <v>1</v>
      </c>
      <c r="AJ21702" t="s">
        <v>26</v>
      </c>
      <c r="AK21702">
        <v>626</v>
      </c>
      <c r="AL21702" t="s">
        <v>12738</v>
      </c>
      <c r="AM21702" t="s">
        <v>36774</v>
      </c>
      <c r="AN21702">
        <v>492001</v>
      </c>
      <c r="AO21702" t="s">
        <v>29</v>
      </c>
      <c r="AP21702" t="b">
        <v>0</v>
      </c>
    </row>
    <row r="21703" spans="1:42" x14ac:dyDescent="0.4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  <c r="V21703">
        <v>21702</v>
      </c>
      <c r="W21703" t="s">
        <v>27061</v>
      </c>
      <c r="X21703">
        <v>595305</v>
      </c>
      <c r="Y21703" t="s">
        <v>20</v>
      </c>
      <c r="Z21703">
        <v>49</v>
      </c>
      <c r="AA21703" s="1">
        <v>44901</v>
      </c>
      <c r="AB21703">
        <v>2022</v>
      </c>
      <c r="AC21703" t="s">
        <v>36479</v>
      </c>
      <c r="AD21703" t="s">
        <v>21</v>
      </c>
      <c r="AE21703" t="s">
        <v>43</v>
      </c>
      <c r="AF21703" t="s">
        <v>36680</v>
      </c>
      <c r="AG21703" t="s">
        <v>33</v>
      </c>
      <c r="AH21703" t="s">
        <v>25</v>
      </c>
      <c r="AI21703">
        <v>1</v>
      </c>
      <c r="AJ21703" t="s">
        <v>26</v>
      </c>
      <c r="AK21703">
        <v>626</v>
      </c>
      <c r="AL21703" t="s">
        <v>515</v>
      </c>
      <c r="AM21703" t="s">
        <v>36491</v>
      </c>
      <c r="AN21703">
        <v>400086</v>
      </c>
      <c r="AO21703" t="s">
        <v>29</v>
      </c>
      <c r="AP21703" t="b">
        <v>0</v>
      </c>
    </row>
    <row r="21704" spans="1:42" x14ac:dyDescent="0.4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  <c r="V21704">
        <v>21703</v>
      </c>
      <c r="W21704" t="s">
        <v>27062</v>
      </c>
      <c r="X21704">
        <v>8690950</v>
      </c>
      <c r="Y21704" t="s">
        <v>20</v>
      </c>
      <c r="Z21704">
        <v>53</v>
      </c>
      <c r="AA21704" s="1">
        <v>44901</v>
      </c>
      <c r="AB21704">
        <v>2022</v>
      </c>
      <c r="AC21704" t="s">
        <v>36479</v>
      </c>
      <c r="AD21704" t="s">
        <v>21</v>
      </c>
      <c r="AE21704" t="s">
        <v>43</v>
      </c>
      <c r="AF21704" t="s">
        <v>36964</v>
      </c>
      <c r="AG21704" t="s">
        <v>36481</v>
      </c>
      <c r="AH21704" t="s">
        <v>98</v>
      </c>
      <c r="AI21704">
        <v>1</v>
      </c>
      <c r="AJ21704" t="s">
        <v>26</v>
      </c>
      <c r="AK21704">
        <v>599</v>
      </c>
      <c r="AL21704" t="s">
        <v>570</v>
      </c>
      <c r="AM21704" t="s">
        <v>36487</v>
      </c>
      <c r="AN21704">
        <v>600001</v>
      </c>
      <c r="AO21704" t="s">
        <v>29</v>
      </c>
      <c r="AP21704" t="b">
        <v>0</v>
      </c>
    </row>
    <row r="21705" spans="1:42" x14ac:dyDescent="0.4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  <c r="V21705">
        <v>21704</v>
      </c>
      <c r="W21705" t="s">
        <v>27063</v>
      </c>
      <c r="X21705">
        <v>5484185</v>
      </c>
      <c r="Y21705" t="s">
        <v>51</v>
      </c>
      <c r="Z21705">
        <v>30</v>
      </c>
      <c r="AA21705" s="1">
        <v>44901</v>
      </c>
      <c r="AB21705">
        <v>2022</v>
      </c>
      <c r="AC21705" t="s">
        <v>36479</v>
      </c>
      <c r="AD21705" t="s">
        <v>21</v>
      </c>
      <c r="AE21705" t="s">
        <v>43</v>
      </c>
      <c r="AF21705" t="s">
        <v>36489</v>
      </c>
      <c r="AG21705" t="s">
        <v>54</v>
      </c>
      <c r="AH21705" t="s">
        <v>34</v>
      </c>
      <c r="AI21705">
        <v>1</v>
      </c>
      <c r="AJ21705" t="s">
        <v>26</v>
      </c>
      <c r="AK21705">
        <v>771</v>
      </c>
      <c r="AL21705" t="s">
        <v>639</v>
      </c>
      <c r="AM21705" t="s">
        <v>36483</v>
      </c>
      <c r="AN21705">
        <v>122002</v>
      </c>
      <c r="AO21705" t="s">
        <v>29</v>
      </c>
      <c r="AP21705" t="b">
        <v>0</v>
      </c>
    </row>
    <row r="21706" spans="1:42" x14ac:dyDescent="0.4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  <c r="V21706">
        <v>21705</v>
      </c>
      <c r="W21706" t="s">
        <v>27064</v>
      </c>
      <c r="X21706">
        <v>2084772</v>
      </c>
      <c r="Y21706" t="s">
        <v>51</v>
      </c>
      <c r="Z21706">
        <v>32</v>
      </c>
      <c r="AA21706" s="1">
        <v>44901</v>
      </c>
      <c r="AB21706">
        <v>2022</v>
      </c>
      <c r="AC21706" t="s">
        <v>36479</v>
      </c>
      <c r="AD21706" t="s">
        <v>21</v>
      </c>
      <c r="AE21706" t="s">
        <v>43</v>
      </c>
      <c r="AF21706" t="s">
        <v>37965</v>
      </c>
      <c r="AG21706" t="s">
        <v>54</v>
      </c>
      <c r="AH21706" t="s">
        <v>25</v>
      </c>
      <c r="AI21706">
        <v>1</v>
      </c>
      <c r="AJ21706" t="s">
        <v>26</v>
      </c>
      <c r="AK21706">
        <v>791</v>
      </c>
      <c r="AL21706" t="s">
        <v>1294</v>
      </c>
      <c r="AM21706" t="s">
        <v>36491</v>
      </c>
      <c r="AN21706">
        <v>400703</v>
      </c>
      <c r="AO21706" t="s">
        <v>29</v>
      </c>
      <c r="AP21706" t="b">
        <v>0</v>
      </c>
    </row>
    <row r="21707" spans="1:42" x14ac:dyDescent="0.4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  <c r="V21707">
        <v>21706</v>
      </c>
      <c r="W21707" t="s">
        <v>27066</v>
      </c>
      <c r="X21707">
        <v>366325</v>
      </c>
      <c r="Y21707" t="s">
        <v>20</v>
      </c>
      <c r="Z21707">
        <v>67</v>
      </c>
      <c r="AA21707" s="1">
        <v>44901</v>
      </c>
      <c r="AB21707">
        <v>2022</v>
      </c>
      <c r="AC21707" t="s">
        <v>36479</v>
      </c>
      <c r="AD21707" t="s">
        <v>21</v>
      </c>
      <c r="AE21707" t="s">
        <v>52</v>
      </c>
      <c r="AF21707" t="s">
        <v>37970</v>
      </c>
      <c r="AG21707" t="s">
        <v>36481</v>
      </c>
      <c r="AH21707" t="s">
        <v>25</v>
      </c>
      <c r="AI21707">
        <v>1</v>
      </c>
      <c r="AJ21707" t="s">
        <v>26</v>
      </c>
      <c r="AK21707">
        <v>319</v>
      </c>
      <c r="AL21707" t="s">
        <v>787</v>
      </c>
      <c r="AM21707" t="s">
        <v>36745</v>
      </c>
      <c r="AN21707">
        <v>799001</v>
      </c>
      <c r="AO21707" t="s">
        <v>29</v>
      </c>
      <c r="AP21707" t="b">
        <v>0</v>
      </c>
    </row>
    <row r="21708" spans="1:42" x14ac:dyDescent="0.4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  <c r="V21708">
        <v>21707</v>
      </c>
      <c r="W21708" t="s">
        <v>27067</v>
      </c>
      <c r="X21708">
        <v>6924866</v>
      </c>
      <c r="Y21708" t="s">
        <v>20</v>
      </c>
      <c r="Z21708">
        <v>36</v>
      </c>
      <c r="AA21708" s="1">
        <v>44901</v>
      </c>
      <c r="AB21708">
        <v>2022</v>
      </c>
      <c r="AC21708" t="s">
        <v>36479</v>
      </c>
      <c r="AD21708" t="s">
        <v>21</v>
      </c>
      <c r="AE21708" t="s">
        <v>43</v>
      </c>
      <c r="AF21708" t="s">
        <v>36588</v>
      </c>
      <c r="AG21708" t="s">
        <v>36481</v>
      </c>
      <c r="AH21708" t="s">
        <v>34</v>
      </c>
      <c r="AI21708">
        <v>1</v>
      </c>
      <c r="AJ21708" t="s">
        <v>26</v>
      </c>
      <c r="AK21708">
        <v>517</v>
      </c>
      <c r="AL21708" t="s">
        <v>8305</v>
      </c>
      <c r="AM21708" t="s">
        <v>36499</v>
      </c>
      <c r="AN21708">
        <v>695012</v>
      </c>
      <c r="AO21708" t="s">
        <v>29</v>
      </c>
      <c r="AP21708" t="b">
        <v>0</v>
      </c>
    </row>
    <row r="21709" spans="1:42" x14ac:dyDescent="0.4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  <c r="V21709">
        <v>21708</v>
      </c>
      <c r="W21709" t="s">
        <v>27068</v>
      </c>
      <c r="X21709">
        <v>3089262</v>
      </c>
      <c r="Y21709" t="s">
        <v>51</v>
      </c>
      <c r="Z21709">
        <v>40</v>
      </c>
      <c r="AA21709" s="1">
        <v>44901</v>
      </c>
      <c r="AB21709">
        <v>2022</v>
      </c>
      <c r="AC21709" t="s">
        <v>36479</v>
      </c>
      <c r="AD21709" t="s">
        <v>21</v>
      </c>
      <c r="AE21709" t="s">
        <v>43</v>
      </c>
      <c r="AF21709" t="s">
        <v>36489</v>
      </c>
      <c r="AG21709" t="s">
        <v>54</v>
      </c>
      <c r="AH21709" t="s">
        <v>34</v>
      </c>
      <c r="AI21709">
        <v>1</v>
      </c>
      <c r="AJ21709" t="s">
        <v>26</v>
      </c>
      <c r="AK21709">
        <v>735</v>
      </c>
      <c r="AL21709" t="s">
        <v>498</v>
      </c>
      <c r="AM21709" t="s">
        <v>36506</v>
      </c>
      <c r="AN21709">
        <v>500075</v>
      </c>
      <c r="AO21709" t="s">
        <v>29</v>
      </c>
      <c r="AP21709" t="b">
        <v>0</v>
      </c>
    </row>
    <row r="21710" spans="1:42" x14ac:dyDescent="0.4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  <c r="V21710">
        <v>21709</v>
      </c>
      <c r="W21710" t="s">
        <v>27069</v>
      </c>
      <c r="X21710">
        <v>5819218</v>
      </c>
      <c r="Y21710" t="s">
        <v>51</v>
      </c>
      <c r="Z21710">
        <v>26</v>
      </c>
      <c r="AA21710" s="1">
        <v>44901</v>
      </c>
      <c r="AB21710">
        <v>2022</v>
      </c>
      <c r="AC21710" t="s">
        <v>36479</v>
      </c>
      <c r="AD21710" t="s">
        <v>21</v>
      </c>
      <c r="AE21710" t="s">
        <v>22</v>
      </c>
      <c r="AF21710" t="s">
        <v>36814</v>
      </c>
      <c r="AG21710" t="s">
        <v>54</v>
      </c>
      <c r="AH21710" t="s">
        <v>39</v>
      </c>
      <c r="AI21710">
        <v>1</v>
      </c>
      <c r="AJ21710" t="s">
        <v>26</v>
      </c>
      <c r="AK21710">
        <v>771</v>
      </c>
      <c r="AL21710" t="s">
        <v>570</v>
      </c>
      <c r="AM21710" t="s">
        <v>36487</v>
      </c>
      <c r="AN21710">
        <v>600097</v>
      </c>
      <c r="AO21710" t="s">
        <v>29</v>
      </c>
      <c r="AP21710" t="b">
        <v>0</v>
      </c>
    </row>
    <row r="21711" spans="1:42" x14ac:dyDescent="0.4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  <c r="V21711">
        <v>21710</v>
      </c>
      <c r="W21711" t="s">
        <v>27070</v>
      </c>
      <c r="X21711">
        <v>7835535</v>
      </c>
      <c r="Y21711" t="s">
        <v>51</v>
      </c>
      <c r="Z21711">
        <v>49</v>
      </c>
      <c r="AA21711" s="1">
        <v>44901</v>
      </c>
      <c r="AB21711">
        <v>2022</v>
      </c>
      <c r="AC21711" t="s">
        <v>36479</v>
      </c>
      <c r="AD21711" t="s">
        <v>21</v>
      </c>
      <c r="AE21711" t="s">
        <v>43</v>
      </c>
      <c r="AF21711" t="s">
        <v>36680</v>
      </c>
      <c r="AG21711" t="s">
        <v>33</v>
      </c>
      <c r="AH21711" t="s">
        <v>98</v>
      </c>
      <c r="AI21711">
        <v>1</v>
      </c>
      <c r="AJ21711" t="s">
        <v>26</v>
      </c>
      <c r="AK21711">
        <v>641</v>
      </c>
      <c r="AL21711" t="s">
        <v>12190</v>
      </c>
      <c r="AM21711" t="s">
        <v>36512</v>
      </c>
      <c r="AN21711">
        <v>324005</v>
      </c>
      <c r="AO21711" t="s">
        <v>29</v>
      </c>
      <c r="AP21711" t="b">
        <v>0</v>
      </c>
    </row>
    <row r="21712" spans="1:42" x14ac:dyDescent="0.4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  <c r="V21712">
        <v>21711</v>
      </c>
      <c r="W21712" t="s">
        <v>27071</v>
      </c>
      <c r="X21712">
        <v>9934979</v>
      </c>
      <c r="Y21712" t="s">
        <v>20</v>
      </c>
      <c r="Z21712">
        <v>40</v>
      </c>
      <c r="AA21712" s="1">
        <v>44901</v>
      </c>
      <c r="AB21712">
        <v>2022</v>
      </c>
      <c r="AC21712" t="s">
        <v>36479</v>
      </c>
      <c r="AD21712" t="s">
        <v>21</v>
      </c>
      <c r="AE21712" t="s">
        <v>52</v>
      </c>
      <c r="AF21712" t="s">
        <v>36492</v>
      </c>
      <c r="AG21712" t="s">
        <v>36481</v>
      </c>
      <c r="AH21712" t="s">
        <v>66</v>
      </c>
      <c r="AI21712">
        <v>1</v>
      </c>
      <c r="AJ21712" t="s">
        <v>26</v>
      </c>
      <c r="AK21712">
        <v>771</v>
      </c>
      <c r="AL21712" t="s">
        <v>254</v>
      </c>
      <c r="AM21712" t="s">
        <v>36493</v>
      </c>
      <c r="AN21712">
        <v>560097</v>
      </c>
      <c r="AO21712" t="s">
        <v>29</v>
      </c>
      <c r="AP21712" t="b">
        <v>0</v>
      </c>
    </row>
    <row r="21713" spans="1:42" x14ac:dyDescent="0.4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  <c r="V21713">
        <v>21712</v>
      </c>
      <c r="W21713" t="s">
        <v>27072</v>
      </c>
      <c r="X21713">
        <v>901079</v>
      </c>
      <c r="Y21713" t="s">
        <v>51</v>
      </c>
      <c r="Z21713">
        <v>21</v>
      </c>
      <c r="AA21713" s="1">
        <v>44901</v>
      </c>
      <c r="AB21713">
        <v>2022</v>
      </c>
      <c r="AC21713" t="s">
        <v>36479</v>
      </c>
      <c r="AD21713" t="s">
        <v>21</v>
      </c>
      <c r="AE21713" t="s">
        <v>22</v>
      </c>
      <c r="AF21713" t="s">
        <v>36654</v>
      </c>
      <c r="AG21713" t="s">
        <v>54</v>
      </c>
      <c r="AH21713" t="s">
        <v>25</v>
      </c>
      <c r="AI21713">
        <v>1</v>
      </c>
      <c r="AJ21713" t="s">
        <v>26</v>
      </c>
      <c r="AK21713">
        <v>842</v>
      </c>
      <c r="AL21713" t="s">
        <v>515</v>
      </c>
      <c r="AM21713" t="s">
        <v>36491</v>
      </c>
      <c r="AN21713">
        <v>400018</v>
      </c>
      <c r="AO21713" t="s">
        <v>29</v>
      </c>
      <c r="AP21713" t="b">
        <v>0</v>
      </c>
    </row>
    <row r="21714" spans="1:42" x14ac:dyDescent="0.4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  <c r="V21714">
        <v>21713</v>
      </c>
      <c r="W21714" t="s">
        <v>27073</v>
      </c>
      <c r="X21714">
        <v>2348351</v>
      </c>
      <c r="Y21714" t="s">
        <v>20</v>
      </c>
      <c r="Z21714">
        <v>32</v>
      </c>
      <c r="AA21714" s="1">
        <v>44901</v>
      </c>
      <c r="AB21714">
        <v>2022</v>
      </c>
      <c r="AC21714" t="s">
        <v>36479</v>
      </c>
      <c r="AD21714" t="s">
        <v>21</v>
      </c>
      <c r="AE21714" t="s">
        <v>43</v>
      </c>
      <c r="AF21714" t="s">
        <v>38482</v>
      </c>
      <c r="AG21714" t="s">
        <v>36481</v>
      </c>
      <c r="AH21714" t="s">
        <v>109</v>
      </c>
      <c r="AI21714">
        <v>1</v>
      </c>
      <c r="AJ21714" t="s">
        <v>26</v>
      </c>
      <c r="AK21714">
        <v>431</v>
      </c>
      <c r="AL21714" t="s">
        <v>4417</v>
      </c>
      <c r="AM21714" t="s">
        <v>36512</v>
      </c>
      <c r="AN21714">
        <v>313001</v>
      </c>
      <c r="AO21714" t="s">
        <v>29</v>
      </c>
      <c r="AP21714" t="b">
        <v>0</v>
      </c>
    </row>
    <row r="21715" spans="1:42" x14ac:dyDescent="0.4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  <c r="V21715">
        <v>21714</v>
      </c>
      <c r="W21715" t="s">
        <v>27075</v>
      </c>
      <c r="X21715">
        <v>5033143</v>
      </c>
      <c r="Y21715" t="s">
        <v>20</v>
      </c>
      <c r="Z21715">
        <v>30</v>
      </c>
      <c r="AA21715" s="1">
        <v>44901</v>
      </c>
      <c r="AB21715">
        <v>2022</v>
      </c>
      <c r="AC21715" t="s">
        <v>36479</v>
      </c>
      <c r="AD21715" t="s">
        <v>228</v>
      </c>
      <c r="AE21715" t="s">
        <v>43</v>
      </c>
      <c r="AF21715" t="s">
        <v>37158</v>
      </c>
      <c r="AG21715" t="s">
        <v>36481</v>
      </c>
      <c r="AH21715" t="s">
        <v>34</v>
      </c>
      <c r="AI21715">
        <v>1</v>
      </c>
      <c r="AJ21715" t="s">
        <v>26</v>
      </c>
      <c r="AK21715">
        <v>499</v>
      </c>
      <c r="AL21715" t="s">
        <v>892</v>
      </c>
      <c r="AM21715" t="s">
        <v>36491</v>
      </c>
      <c r="AN21715">
        <v>421202</v>
      </c>
      <c r="AO21715" t="s">
        <v>29</v>
      </c>
      <c r="AP21715" t="b">
        <v>0</v>
      </c>
    </row>
    <row r="21716" spans="1:42" x14ac:dyDescent="0.4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  <c r="V21716">
        <v>21715</v>
      </c>
      <c r="W21716" t="s">
        <v>27076</v>
      </c>
      <c r="X21716">
        <v>9240533</v>
      </c>
      <c r="Y21716" t="s">
        <v>20</v>
      </c>
      <c r="Z21716">
        <v>32</v>
      </c>
      <c r="AA21716" s="1">
        <v>44901</v>
      </c>
      <c r="AB21716">
        <v>2022</v>
      </c>
      <c r="AC21716" t="s">
        <v>36479</v>
      </c>
      <c r="AD21716" t="s">
        <v>21</v>
      </c>
      <c r="AE21716" t="s">
        <v>22</v>
      </c>
      <c r="AF21716" t="s">
        <v>36881</v>
      </c>
      <c r="AG21716" t="s">
        <v>36481</v>
      </c>
      <c r="AH21716" t="s">
        <v>25</v>
      </c>
      <c r="AI21716">
        <v>1</v>
      </c>
      <c r="AJ21716" t="s">
        <v>26</v>
      </c>
      <c r="AK21716">
        <v>627</v>
      </c>
      <c r="AL21716" t="s">
        <v>24735</v>
      </c>
      <c r="AM21716" t="s">
        <v>36521</v>
      </c>
      <c r="AN21716">
        <v>474012</v>
      </c>
      <c r="AO21716" t="s">
        <v>29</v>
      </c>
      <c r="AP21716" t="b">
        <v>0</v>
      </c>
    </row>
    <row r="21717" spans="1:42" x14ac:dyDescent="0.4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  <c r="V21717">
        <v>21716</v>
      </c>
      <c r="W21717" t="s">
        <v>27077</v>
      </c>
      <c r="X21717">
        <v>5377222</v>
      </c>
      <c r="Y21717" t="s">
        <v>51</v>
      </c>
      <c r="Z21717">
        <v>72</v>
      </c>
      <c r="AA21717" s="1">
        <v>44901</v>
      </c>
      <c r="AB21717">
        <v>2022</v>
      </c>
      <c r="AC21717" t="s">
        <v>36479</v>
      </c>
      <c r="AD21717" t="s">
        <v>21</v>
      </c>
      <c r="AE21717" t="s">
        <v>43</v>
      </c>
      <c r="AF21717" t="s">
        <v>36534</v>
      </c>
      <c r="AG21717" t="s">
        <v>33</v>
      </c>
      <c r="AH21717" t="s">
        <v>34</v>
      </c>
      <c r="AI21717">
        <v>1</v>
      </c>
      <c r="AJ21717" t="s">
        <v>26</v>
      </c>
      <c r="AK21717">
        <v>1111</v>
      </c>
      <c r="AL21717" t="s">
        <v>515</v>
      </c>
      <c r="AM21717" t="s">
        <v>36491</v>
      </c>
      <c r="AN21717">
        <v>400002</v>
      </c>
      <c r="AO21717" t="s">
        <v>29</v>
      </c>
      <c r="AP21717" t="b">
        <v>0</v>
      </c>
    </row>
    <row r="21718" spans="1:42" x14ac:dyDescent="0.4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  <c r="V21718">
        <v>21717</v>
      </c>
      <c r="W21718" t="s">
        <v>27078</v>
      </c>
      <c r="X21718">
        <v>8842962</v>
      </c>
      <c r="Y21718" t="s">
        <v>51</v>
      </c>
      <c r="Z21718">
        <v>34</v>
      </c>
      <c r="AA21718" s="1">
        <v>44901</v>
      </c>
      <c r="AB21718">
        <v>2022</v>
      </c>
      <c r="AC21718" t="s">
        <v>36479</v>
      </c>
      <c r="AD21718" t="s">
        <v>21</v>
      </c>
      <c r="AE21718" t="s">
        <v>43</v>
      </c>
      <c r="AF21718" t="s">
        <v>36606</v>
      </c>
      <c r="AG21718" t="s">
        <v>54</v>
      </c>
      <c r="AH21718" t="s">
        <v>109</v>
      </c>
      <c r="AI21718">
        <v>1</v>
      </c>
      <c r="AJ21718" t="s">
        <v>26</v>
      </c>
      <c r="AK21718">
        <v>625</v>
      </c>
      <c r="AL21718" t="s">
        <v>3959</v>
      </c>
      <c r="AM21718" t="s">
        <v>3959</v>
      </c>
      <c r="AN21718">
        <v>160002</v>
      </c>
      <c r="AO21718" t="s">
        <v>29</v>
      </c>
      <c r="AP21718" t="b">
        <v>0</v>
      </c>
    </row>
    <row r="21719" spans="1:42" x14ac:dyDescent="0.4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  <c r="V21719">
        <v>21718</v>
      </c>
      <c r="W21719" t="s">
        <v>27078</v>
      </c>
      <c r="X21719">
        <v>8842962</v>
      </c>
      <c r="Y21719" t="s">
        <v>51</v>
      </c>
      <c r="Z21719">
        <v>24</v>
      </c>
      <c r="AA21719" s="1">
        <v>44901</v>
      </c>
      <c r="AB21719">
        <v>2022</v>
      </c>
      <c r="AC21719" t="s">
        <v>36479</v>
      </c>
      <c r="AD21719" t="s">
        <v>21</v>
      </c>
      <c r="AE21719" t="s">
        <v>57</v>
      </c>
      <c r="AF21719" t="s">
        <v>36606</v>
      </c>
      <c r="AG21719" t="s">
        <v>54</v>
      </c>
      <c r="AH21719" t="s">
        <v>34</v>
      </c>
      <c r="AI21719">
        <v>1</v>
      </c>
      <c r="AJ21719" t="s">
        <v>26</v>
      </c>
      <c r="AK21719">
        <v>665</v>
      </c>
      <c r="AL21719" t="s">
        <v>37558</v>
      </c>
      <c r="AM21719" t="s">
        <v>10304</v>
      </c>
      <c r="AN21719">
        <v>403402</v>
      </c>
      <c r="AO21719" t="s">
        <v>29</v>
      </c>
      <c r="AP21719" t="b">
        <v>0</v>
      </c>
    </row>
    <row r="21720" spans="1:42" x14ac:dyDescent="0.4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  <c r="V21720">
        <v>21719</v>
      </c>
      <c r="W21720" t="s">
        <v>27079</v>
      </c>
      <c r="X21720">
        <v>5533127</v>
      </c>
      <c r="Y21720" t="s">
        <v>20</v>
      </c>
      <c r="Z21720">
        <v>22</v>
      </c>
      <c r="AA21720" s="1">
        <v>44901</v>
      </c>
      <c r="AB21720">
        <v>2022</v>
      </c>
      <c r="AC21720" t="s">
        <v>36479</v>
      </c>
      <c r="AD21720" t="s">
        <v>21</v>
      </c>
      <c r="AE21720" t="s">
        <v>22</v>
      </c>
      <c r="AF21720" t="s">
        <v>37566</v>
      </c>
      <c r="AG21720" t="s">
        <v>33</v>
      </c>
      <c r="AH21720" t="s">
        <v>39</v>
      </c>
      <c r="AI21720">
        <v>1</v>
      </c>
      <c r="AJ21720" t="s">
        <v>26</v>
      </c>
      <c r="AK21720">
        <v>1147</v>
      </c>
      <c r="AL21720" t="s">
        <v>29807</v>
      </c>
      <c r="AM21720" t="s">
        <v>36491</v>
      </c>
      <c r="AN21720">
        <v>421505</v>
      </c>
      <c r="AO21720" t="s">
        <v>29</v>
      </c>
      <c r="AP21720" t="b">
        <v>0</v>
      </c>
    </row>
    <row r="21721" spans="1:42" x14ac:dyDescent="0.4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  <c r="V21721">
        <v>21720</v>
      </c>
      <c r="W21721" t="s">
        <v>27081</v>
      </c>
      <c r="X21721">
        <v>9698781</v>
      </c>
      <c r="Y21721" t="s">
        <v>20</v>
      </c>
      <c r="Z21721">
        <v>40</v>
      </c>
      <c r="AA21721" s="1">
        <v>44901</v>
      </c>
      <c r="AB21721">
        <v>2022</v>
      </c>
      <c r="AC21721" t="s">
        <v>36479</v>
      </c>
      <c r="AD21721" t="s">
        <v>21</v>
      </c>
      <c r="AE21721" t="s">
        <v>43</v>
      </c>
      <c r="AF21721" t="s">
        <v>37031</v>
      </c>
      <c r="AG21721" t="s">
        <v>36481</v>
      </c>
      <c r="AH21721" t="s">
        <v>66</v>
      </c>
      <c r="AI21721">
        <v>1</v>
      </c>
      <c r="AJ21721" t="s">
        <v>26</v>
      </c>
      <c r="AK21721">
        <v>453</v>
      </c>
      <c r="AL21721" t="s">
        <v>27082</v>
      </c>
      <c r="AM21721" t="s">
        <v>36590</v>
      </c>
      <c r="AN21721">
        <v>175005</v>
      </c>
      <c r="AO21721" t="s">
        <v>29</v>
      </c>
      <c r="AP21721" t="b">
        <v>0</v>
      </c>
    </row>
    <row r="21722" spans="1:42" x14ac:dyDescent="0.4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  <c r="V21722">
        <v>21721</v>
      </c>
      <c r="W21722" t="s">
        <v>27083</v>
      </c>
      <c r="X21722">
        <v>3601702</v>
      </c>
      <c r="Y21722" t="s">
        <v>20</v>
      </c>
      <c r="Z21722">
        <v>77</v>
      </c>
      <c r="AA21722" s="1">
        <v>44901</v>
      </c>
      <c r="AB21722">
        <v>2022</v>
      </c>
      <c r="AC21722" t="s">
        <v>36479</v>
      </c>
      <c r="AD21722" t="s">
        <v>21</v>
      </c>
      <c r="AE21722" t="s">
        <v>43</v>
      </c>
      <c r="AF21722" t="s">
        <v>37738</v>
      </c>
      <c r="AG21722" t="s">
        <v>75</v>
      </c>
      <c r="AH21722" t="s">
        <v>34</v>
      </c>
      <c r="AI21722">
        <v>1</v>
      </c>
      <c r="AJ21722" t="s">
        <v>26</v>
      </c>
      <c r="AK21722">
        <v>315</v>
      </c>
      <c r="AL21722" t="s">
        <v>562</v>
      </c>
      <c r="AM21722" t="s">
        <v>36491</v>
      </c>
      <c r="AN21722">
        <v>413005</v>
      </c>
      <c r="AO21722" t="s">
        <v>29</v>
      </c>
      <c r="AP21722" t="b">
        <v>0</v>
      </c>
    </row>
    <row r="21723" spans="1:42" x14ac:dyDescent="0.4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  <c r="V21723">
        <v>21722</v>
      </c>
      <c r="W21723" t="s">
        <v>27085</v>
      </c>
      <c r="X21723">
        <v>6582229</v>
      </c>
      <c r="Y21723" t="s">
        <v>51</v>
      </c>
      <c r="Z21723">
        <v>37</v>
      </c>
      <c r="AA21723" s="1">
        <v>44901</v>
      </c>
      <c r="AB21723">
        <v>2022</v>
      </c>
      <c r="AC21723" t="s">
        <v>36479</v>
      </c>
      <c r="AD21723" t="s">
        <v>21</v>
      </c>
      <c r="AE21723" t="s">
        <v>57</v>
      </c>
      <c r="AF21723" t="s">
        <v>36654</v>
      </c>
      <c r="AG21723" t="s">
        <v>54</v>
      </c>
      <c r="AH21723" t="s">
        <v>66</v>
      </c>
      <c r="AI21723">
        <v>1</v>
      </c>
      <c r="AJ21723" t="s">
        <v>26</v>
      </c>
      <c r="AK21723">
        <v>744</v>
      </c>
      <c r="AL21723" t="s">
        <v>570</v>
      </c>
      <c r="AM21723" t="s">
        <v>36487</v>
      </c>
      <c r="AN21723">
        <v>600050</v>
      </c>
      <c r="AO21723" t="s">
        <v>29</v>
      </c>
      <c r="AP21723" t="b">
        <v>0</v>
      </c>
    </row>
    <row r="21724" spans="1:42" x14ac:dyDescent="0.4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  <c r="V21724">
        <v>21723</v>
      </c>
      <c r="W21724" t="s">
        <v>27086</v>
      </c>
      <c r="X21724">
        <v>5075325</v>
      </c>
      <c r="Y21724" t="s">
        <v>51</v>
      </c>
      <c r="Z21724">
        <v>49</v>
      </c>
      <c r="AA21724" s="1">
        <v>44901</v>
      </c>
      <c r="AB21724">
        <v>2022</v>
      </c>
      <c r="AC21724" t="s">
        <v>36479</v>
      </c>
      <c r="AD21724" t="s">
        <v>21</v>
      </c>
      <c r="AE21724" t="s">
        <v>22</v>
      </c>
      <c r="AF21724" t="s">
        <v>37965</v>
      </c>
      <c r="AG21724" t="s">
        <v>54</v>
      </c>
      <c r="AH21724" t="s">
        <v>109</v>
      </c>
      <c r="AI21724">
        <v>1</v>
      </c>
      <c r="AJ21724" t="s">
        <v>26</v>
      </c>
      <c r="AK21724">
        <v>864</v>
      </c>
      <c r="AL21724" t="s">
        <v>639</v>
      </c>
      <c r="AM21724" t="s">
        <v>36483</v>
      </c>
      <c r="AN21724">
        <v>122011</v>
      </c>
      <c r="AO21724" t="s">
        <v>29</v>
      </c>
      <c r="AP21724" t="b">
        <v>0</v>
      </c>
    </row>
    <row r="21725" spans="1:42" x14ac:dyDescent="0.4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  <c r="V21725">
        <v>21724</v>
      </c>
      <c r="W21725" t="s">
        <v>27088</v>
      </c>
      <c r="X21725">
        <v>3989959</v>
      </c>
      <c r="Y21725" t="s">
        <v>20</v>
      </c>
      <c r="Z21725">
        <v>24</v>
      </c>
      <c r="AA21725" s="1">
        <v>44901</v>
      </c>
      <c r="AB21725">
        <v>2022</v>
      </c>
      <c r="AC21725" t="s">
        <v>36479</v>
      </c>
      <c r="AD21725" t="s">
        <v>21</v>
      </c>
      <c r="AE21725" t="s">
        <v>31</v>
      </c>
      <c r="AF21725" t="s">
        <v>37294</v>
      </c>
      <c r="AG21725" t="s">
        <v>36481</v>
      </c>
      <c r="AH21725" t="s">
        <v>66</v>
      </c>
      <c r="AI21725">
        <v>1</v>
      </c>
      <c r="AJ21725" t="s">
        <v>26</v>
      </c>
      <c r="AK21725">
        <v>517</v>
      </c>
      <c r="AL21725" t="s">
        <v>4721</v>
      </c>
      <c r="AM21725" t="s">
        <v>36516</v>
      </c>
      <c r="AN21725">
        <v>273003</v>
      </c>
      <c r="AO21725" t="s">
        <v>29</v>
      </c>
      <c r="AP21725" t="b">
        <v>0</v>
      </c>
    </row>
    <row r="21726" spans="1:42" x14ac:dyDescent="0.4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  <c r="V21726">
        <v>21725</v>
      </c>
      <c r="W21726" t="s">
        <v>27089</v>
      </c>
      <c r="X21726">
        <v>8018720</v>
      </c>
      <c r="Y21726" t="s">
        <v>20</v>
      </c>
      <c r="Z21726">
        <v>40</v>
      </c>
      <c r="AA21726" s="1">
        <v>44901</v>
      </c>
      <c r="AB21726">
        <v>2022</v>
      </c>
      <c r="AC21726" t="s">
        <v>36479</v>
      </c>
      <c r="AD21726" t="s">
        <v>21</v>
      </c>
      <c r="AE21726" t="s">
        <v>52</v>
      </c>
      <c r="AF21726" t="s">
        <v>36680</v>
      </c>
      <c r="AG21726" t="s">
        <v>33</v>
      </c>
      <c r="AH21726" t="s">
        <v>45</v>
      </c>
      <c r="AI21726">
        <v>1</v>
      </c>
      <c r="AJ21726" t="s">
        <v>26</v>
      </c>
      <c r="AK21726">
        <v>618</v>
      </c>
      <c r="AL21726" t="s">
        <v>2563</v>
      </c>
      <c r="AM21726" t="s">
        <v>36516</v>
      </c>
      <c r="AN21726">
        <v>226012</v>
      </c>
      <c r="AO21726" t="s">
        <v>29</v>
      </c>
      <c r="AP21726" t="b">
        <v>0</v>
      </c>
    </row>
    <row r="21727" spans="1:42" x14ac:dyDescent="0.4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  <c r="V21727">
        <v>21726</v>
      </c>
      <c r="W21727" t="s">
        <v>27090</v>
      </c>
      <c r="X21727">
        <v>2094226</v>
      </c>
      <c r="Y21727" t="s">
        <v>20</v>
      </c>
      <c r="Z21727">
        <v>23</v>
      </c>
      <c r="AA21727" s="1">
        <v>44901</v>
      </c>
      <c r="AB21727">
        <v>2022</v>
      </c>
      <c r="AC21727" t="s">
        <v>36479</v>
      </c>
      <c r="AD21727" t="s">
        <v>21</v>
      </c>
      <c r="AE21727" t="s">
        <v>43</v>
      </c>
      <c r="AF21727" t="s">
        <v>37415</v>
      </c>
      <c r="AG21727" t="s">
        <v>75</v>
      </c>
      <c r="AH21727" t="s">
        <v>25</v>
      </c>
      <c r="AI21727">
        <v>1</v>
      </c>
      <c r="AJ21727" t="s">
        <v>26</v>
      </c>
      <c r="AK21727">
        <v>574</v>
      </c>
      <c r="AL21727" t="s">
        <v>510</v>
      </c>
      <c r="AM21727" t="s">
        <v>36485</v>
      </c>
      <c r="AN21727">
        <v>700075</v>
      </c>
      <c r="AO21727" t="s">
        <v>29</v>
      </c>
      <c r="AP21727" t="b">
        <v>0</v>
      </c>
    </row>
    <row r="21728" spans="1:42" x14ac:dyDescent="0.4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  <c r="V21728">
        <v>21727</v>
      </c>
      <c r="W21728" t="s">
        <v>27091</v>
      </c>
      <c r="X21728">
        <v>8693685</v>
      </c>
      <c r="Y21728" t="s">
        <v>20</v>
      </c>
      <c r="Z21728">
        <v>41</v>
      </c>
      <c r="AA21728" s="1">
        <v>44901</v>
      </c>
      <c r="AB21728">
        <v>2022</v>
      </c>
      <c r="AC21728" t="s">
        <v>36479</v>
      </c>
      <c r="AD21728" t="s">
        <v>21</v>
      </c>
      <c r="AE21728" t="s">
        <v>43</v>
      </c>
      <c r="AF21728" t="s">
        <v>36576</v>
      </c>
      <c r="AG21728" t="s">
        <v>36481</v>
      </c>
      <c r="AH21728" t="s">
        <v>25</v>
      </c>
      <c r="AI21728">
        <v>1</v>
      </c>
      <c r="AJ21728" t="s">
        <v>26</v>
      </c>
      <c r="AK21728">
        <v>729</v>
      </c>
      <c r="AL21728" t="s">
        <v>11325</v>
      </c>
      <c r="AM21728" t="s">
        <v>36485</v>
      </c>
      <c r="AN21728">
        <v>712201</v>
      </c>
      <c r="AO21728" t="s">
        <v>29</v>
      </c>
      <c r="AP21728" t="b">
        <v>0</v>
      </c>
    </row>
    <row r="21729" spans="1:42" x14ac:dyDescent="0.4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  <c r="V21729">
        <v>21728</v>
      </c>
      <c r="W21729" t="s">
        <v>27092</v>
      </c>
      <c r="X21729">
        <v>3621589</v>
      </c>
      <c r="Y21729" t="s">
        <v>20</v>
      </c>
      <c r="Z21729">
        <v>34</v>
      </c>
      <c r="AA21729" s="1">
        <v>44901</v>
      </c>
      <c r="AB21729">
        <v>2022</v>
      </c>
      <c r="AC21729" t="s">
        <v>36479</v>
      </c>
      <c r="AD21729" t="s">
        <v>21</v>
      </c>
      <c r="AE21729" t="s">
        <v>22</v>
      </c>
      <c r="AF21729" t="s">
        <v>37300</v>
      </c>
      <c r="AG21729" t="s">
        <v>33</v>
      </c>
      <c r="AH21729" t="s">
        <v>45</v>
      </c>
      <c r="AI21729">
        <v>1</v>
      </c>
      <c r="AJ21729" t="s">
        <v>26</v>
      </c>
      <c r="AK21729">
        <v>791</v>
      </c>
      <c r="AL21729" t="s">
        <v>915</v>
      </c>
      <c r="AM21729" t="s">
        <v>36491</v>
      </c>
      <c r="AN21729">
        <v>412207</v>
      </c>
      <c r="AO21729" t="s">
        <v>29</v>
      </c>
      <c r="AP21729" t="b">
        <v>0</v>
      </c>
    </row>
    <row r="21730" spans="1:42" x14ac:dyDescent="0.4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  <c r="V21730">
        <v>21729</v>
      </c>
      <c r="W21730" t="s">
        <v>27093</v>
      </c>
      <c r="X21730">
        <v>5956235</v>
      </c>
      <c r="Y21730" t="s">
        <v>20</v>
      </c>
      <c r="Z21730">
        <v>30</v>
      </c>
      <c r="AA21730" s="1">
        <v>44901</v>
      </c>
      <c r="AB21730">
        <v>2022</v>
      </c>
      <c r="AC21730" t="s">
        <v>36479</v>
      </c>
      <c r="AD21730" t="s">
        <v>21</v>
      </c>
      <c r="AE21730" t="s">
        <v>31</v>
      </c>
      <c r="AF21730" t="s">
        <v>36631</v>
      </c>
      <c r="AG21730" t="s">
        <v>36481</v>
      </c>
      <c r="AH21730" t="s">
        <v>45</v>
      </c>
      <c r="AI21730">
        <v>1</v>
      </c>
      <c r="AJ21730" t="s">
        <v>26</v>
      </c>
      <c r="AK21730">
        <v>458</v>
      </c>
      <c r="AL21730" t="s">
        <v>226</v>
      </c>
      <c r="AM21730" t="s">
        <v>36493</v>
      </c>
      <c r="AN21730">
        <v>560037</v>
      </c>
      <c r="AO21730" t="s">
        <v>29</v>
      </c>
      <c r="AP21730" t="b">
        <v>0</v>
      </c>
    </row>
    <row r="21731" spans="1:42" x14ac:dyDescent="0.4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  <c r="V21731">
        <v>21730</v>
      </c>
      <c r="W21731" t="s">
        <v>27093</v>
      </c>
      <c r="X21731">
        <v>5956235</v>
      </c>
      <c r="Y21731" t="s">
        <v>20</v>
      </c>
      <c r="Z21731">
        <v>24</v>
      </c>
      <c r="AA21731" s="1">
        <v>44901</v>
      </c>
      <c r="AB21731">
        <v>2022</v>
      </c>
      <c r="AC21731" t="s">
        <v>36479</v>
      </c>
      <c r="AD21731" t="s">
        <v>21</v>
      </c>
      <c r="AE21731" t="s">
        <v>43</v>
      </c>
      <c r="AF21731" t="s">
        <v>37548</v>
      </c>
      <c r="AG21731" t="s">
        <v>36481</v>
      </c>
      <c r="AH21731" t="s">
        <v>39</v>
      </c>
      <c r="AI21731">
        <v>1</v>
      </c>
      <c r="AJ21731" t="s">
        <v>26</v>
      </c>
      <c r="AK21731">
        <v>368</v>
      </c>
      <c r="AL21731" t="s">
        <v>30157</v>
      </c>
      <c r="AM21731" t="s">
        <v>1592</v>
      </c>
      <c r="AN21731">
        <v>110085</v>
      </c>
      <c r="AO21731" t="s">
        <v>29</v>
      </c>
      <c r="AP21731" t="b">
        <v>0</v>
      </c>
    </row>
    <row r="21732" spans="1:42" x14ac:dyDescent="0.4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  <c r="V21732">
        <v>21731</v>
      </c>
      <c r="W21732" t="s">
        <v>27093</v>
      </c>
      <c r="X21732">
        <v>5956235</v>
      </c>
      <c r="Y21732" t="s">
        <v>20</v>
      </c>
      <c r="Z21732">
        <v>64</v>
      </c>
      <c r="AA21732" s="1">
        <v>44901</v>
      </c>
      <c r="AB21732">
        <v>2022</v>
      </c>
      <c r="AC21732" t="s">
        <v>36479</v>
      </c>
      <c r="AD21732" t="s">
        <v>21</v>
      </c>
      <c r="AE21732" t="s">
        <v>22</v>
      </c>
      <c r="AF21732" t="s">
        <v>36494</v>
      </c>
      <c r="AG21732" t="s">
        <v>36481</v>
      </c>
      <c r="AH21732" t="s">
        <v>34</v>
      </c>
      <c r="AI21732">
        <v>1</v>
      </c>
      <c r="AJ21732" t="s">
        <v>26</v>
      </c>
      <c r="AK21732">
        <v>399</v>
      </c>
      <c r="AL21732" t="s">
        <v>498</v>
      </c>
      <c r="AM21732" t="s">
        <v>36506</v>
      </c>
      <c r="AN21732">
        <v>500018</v>
      </c>
      <c r="AO21732" t="s">
        <v>29</v>
      </c>
      <c r="AP21732" t="b">
        <v>0</v>
      </c>
    </row>
    <row r="21733" spans="1:42" x14ac:dyDescent="0.4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  <c r="V21733">
        <v>21732</v>
      </c>
      <c r="W21733" t="s">
        <v>27095</v>
      </c>
      <c r="X21733">
        <v>1244045</v>
      </c>
      <c r="Y21733" t="s">
        <v>20</v>
      </c>
      <c r="Z21733">
        <v>75</v>
      </c>
      <c r="AA21733" s="1">
        <v>44901</v>
      </c>
      <c r="AB21733">
        <v>2022</v>
      </c>
      <c r="AC21733" t="s">
        <v>36479</v>
      </c>
      <c r="AD21733" t="s">
        <v>286</v>
      </c>
      <c r="AE21733" t="s">
        <v>43</v>
      </c>
      <c r="AF21733" t="s">
        <v>37193</v>
      </c>
      <c r="AG21733" t="s">
        <v>36481</v>
      </c>
      <c r="AH21733" t="s">
        <v>109</v>
      </c>
      <c r="AI21733">
        <v>1</v>
      </c>
      <c r="AJ21733" t="s">
        <v>26</v>
      </c>
      <c r="AK21733">
        <v>424</v>
      </c>
      <c r="AL21733" t="s">
        <v>5925</v>
      </c>
      <c r="AM21733" t="s">
        <v>36509</v>
      </c>
      <c r="AN21733">
        <v>753001</v>
      </c>
      <c r="AO21733" t="s">
        <v>29</v>
      </c>
      <c r="AP21733" t="b">
        <v>0</v>
      </c>
    </row>
    <row r="21734" spans="1:42" x14ac:dyDescent="0.4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  <c r="V21734">
        <v>21733</v>
      </c>
      <c r="W21734" t="s">
        <v>27096</v>
      </c>
      <c r="X21734">
        <v>8001925</v>
      </c>
      <c r="Y21734" t="s">
        <v>20</v>
      </c>
      <c r="Z21734">
        <v>40</v>
      </c>
      <c r="AA21734" s="1">
        <v>44901</v>
      </c>
      <c r="AB21734">
        <v>2022</v>
      </c>
      <c r="AC21734" t="s">
        <v>36479</v>
      </c>
      <c r="AD21734" t="s">
        <v>21</v>
      </c>
      <c r="AE21734" t="s">
        <v>62</v>
      </c>
      <c r="AF21734" t="s">
        <v>37322</v>
      </c>
      <c r="AG21734" t="s">
        <v>36481</v>
      </c>
      <c r="AH21734" t="s">
        <v>39</v>
      </c>
      <c r="AI21734">
        <v>1</v>
      </c>
      <c r="AJ21734" t="s">
        <v>26</v>
      </c>
      <c r="AK21734">
        <v>475</v>
      </c>
      <c r="AL21734" t="s">
        <v>37708</v>
      </c>
      <c r="AM21734" t="s">
        <v>36521</v>
      </c>
      <c r="AN21734">
        <v>471001</v>
      </c>
      <c r="AO21734" t="s">
        <v>29</v>
      </c>
      <c r="AP21734" t="b">
        <v>0</v>
      </c>
    </row>
    <row r="21735" spans="1:42" x14ac:dyDescent="0.4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  <c r="V21735">
        <v>21734</v>
      </c>
      <c r="W21735" t="s">
        <v>27097</v>
      </c>
      <c r="X21735">
        <v>7920152</v>
      </c>
      <c r="Y21735" t="s">
        <v>20</v>
      </c>
      <c r="Z21735">
        <v>38</v>
      </c>
      <c r="AA21735" s="1">
        <v>44901</v>
      </c>
      <c r="AB21735">
        <v>2022</v>
      </c>
      <c r="AC21735" t="s">
        <v>36479</v>
      </c>
      <c r="AD21735" t="s">
        <v>21</v>
      </c>
      <c r="AE21735" t="s">
        <v>43</v>
      </c>
      <c r="AF21735" t="s">
        <v>38088</v>
      </c>
      <c r="AG21735" t="s">
        <v>33</v>
      </c>
      <c r="AH21735" t="s">
        <v>109</v>
      </c>
      <c r="AI21735">
        <v>1</v>
      </c>
      <c r="AJ21735" t="s">
        <v>26</v>
      </c>
      <c r="AK21735">
        <v>1399</v>
      </c>
      <c r="AL21735" t="s">
        <v>439</v>
      </c>
      <c r="AM21735" t="s">
        <v>36528</v>
      </c>
      <c r="AN21735">
        <v>390025</v>
      </c>
      <c r="AO21735" t="s">
        <v>29</v>
      </c>
      <c r="AP21735" t="b">
        <v>0</v>
      </c>
    </row>
    <row r="21736" spans="1:42" x14ac:dyDescent="0.4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  <c r="V21736">
        <v>21735</v>
      </c>
      <c r="W21736" t="s">
        <v>27098</v>
      </c>
      <c r="X21736">
        <v>4912133</v>
      </c>
      <c r="Y21736" t="s">
        <v>20</v>
      </c>
      <c r="Z21736">
        <v>22</v>
      </c>
      <c r="AA21736" s="1">
        <v>44901</v>
      </c>
      <c r="AB21736">
        <v>2022</v>
      </c>
      <c r="AC21736" t="s">
        <v>36479</v>
      </c>
      <c r="AD21736" t="s">
        <v>21</v>
      </c>
      <c r="AE21736" t="s">
        <v>43</v>
      </c>
      <c r="AF21736" t="s">
        <v>36600</v>
      </c>
      <c r="AG21736" t="s">
        <v>75</v>
      </c>
      <c r="AH21736" t="s">
        <v>39</v>
      </c>
      <c r="AI21736">
        <v>1</v>
      </c>
      <c r="AJ21736" t="s">
        <v>26</v>
      </c>
      <c r="AK21736">
        <v>493</v>
      </c>
      <c r="AL21736" t="s">
        <v>498</v>
      </c>
      <c r="AM21736" t="s">
        <v>36506</v>
      </c>
      <c r="AN21736">
        <v>500079</v>
      </c>
      <c r="AO21736" t="s">
        <v>29</v>
      </c>
      <c r="AP21736" t="b">
        <v>0</v>
      </c>
    </row>
    <row r="21737" spans="1:42" x14ac:dyDescent="0.4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  <c r="V21737">
        <v>21736</v>
      </c>
      <c r="W21737" t="s">
        <v>27099</v>
      </c>
      <c r="X21737">
        <v>6324212</v>
      </c>
      <c r="Y21737" t="s">
        <v>20</v>
      </c>
      <c r="Z21737">
        <v>33</v>
      </c>
      <c r="AA21737" s="1">
        <v>44901</v>
      </c>
      <c r="AB21737">
        <v>2022</v>
      </c>
      <c r="AC21737" t="s">
        <v>36479</v>
      </c>
      <c r="AD21737" t="s">
        <v>21</v>
      </c>
      <c r="AE21737" t="s">
        <v>22</v>
      </c>
      <c r="AF21737" t="s">
        <v>36686</v>
      </c>
      <c r="AG21737" t="s">
        <v>33</v>
      </c>
      <c r="AH21737" t="s">
        <v>39</v>
      </c>
      <c r="AI21737">
        <v>1</v>
      </c>
      <c r="AJ21737" t="s">
        <v>26</v>
      </c>
      <c r="AK21737">
        <v>692</v>
      </c>
      <c r="AL21737" t="s">
        <v>254</v>
      </c>
      <c r="AM21737" t="s">
        <v>36493</v>
      </c>
      <c r="AN21737">
        <v>560035</v>
      </c>
      <c r="AO21737" t="s">
        <v>29</v>
      </c>
      <c r="AP21737" t="b">
        <v>0</v>
      </c>
    </row>
    <row r="21738" spans="1:42" x14ac:dyDescent="0.4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  <c r="V21738">
        <v>21737</v>
      </c>
      <c r="W21738" t="s">
        <v>27100</v>
      </c>
      <c r="X21738">
        <v>6280584</v>
      </c>
      <c r="Y21738" t="s">
        <v>20</v>
      </c>
      <c r="Z21738">
        <v>36</v>
      </c>
      <c r="AA21738" s="1">
        <v>44901</v>
      </c>
      <c r="AB21738">
        <v>2022</v>
      </c>
      <c r="AC21738" t="s">
        <v>36479</v>
      </c>
      <c r="AD21738" t="s">
        <v>21</v>
      </c>
      <c r="AE21738" t="s">
        <v>52</v>
      </c>
      <c r="AF21738" t="s">
        <v>36795</v>
      </c>
      <c r="AG21738" t="s">
        <v>36481</v>
      </c>
      <c r="AH21738" t="s">
        <v>66</v>
      </c>
      <c r="AI21738">
        <v>1</v>
      </c>
      <c r="AJ21738" t="s">
        <v>26</v>
      </c>
      <c r="AK21738">
        <v>383</v>
      </c>
      <c r="AL21738" t="s">
        <v>38679</v>
      </c>
      <c r="AM21738" t="s">
        <v>36499</v>
      </c>
      <c r="AN21738">
        <v>676311</v>
      </c>
      <c r="AO21738" t="s">
        <v>29</v>
      </c>
      <c r="AP21738" t="b">
        <v>0</v>
      </c>
    </row>
    <row r="21739" spans="1:42" x14ac:dyDescent="0.4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  <c r="V21739">
        <v>21738</v>
      </c>
      <c r="W21739" t="s">
        <v>27102</v>
      </c>
      <c r="X21739">
        <v>4874285</v>
      </c>
      <c r="Y21739" t="s">
        <v>20</v>
      </c>
      <c r="Z21739">
        <v>36</v>
      </c>
      <c r="AA21739" s="1">
        <v>44901</v>
      </c>
      <c r="AB21739">
        <v>2022</v>
      </c>
      <c r="AC21739" t="s">
        <v>36479</v>
      </c>
      <c r="AD21739" t="s">
        <v>21</v>
      </c>
      <c r="AE21739" t="s">
        <v>22</v>
      </c>
      <c r="AF21739" t="s">
        <v>37638</v>
      </c>
      <c r="AG21739" t="s">
        <v>33</v>
      </c>
      <c r="AH21739" t="s">
        <v>45</v>
      </c>
      <c r="AI21739">
        <v>1</v>
      </c>
      <c r="AJ21739" t="s">
        <v>26</v>
      </c>
      <c r="AK21739">
        <v>988</v>
      </c>
      <c r="AL21739" t="s">
        <v>34405</v>
      </c>
      <c r="AM21739" t="s">
        <v>36590</v>
      </c>
      <c r="AN21739">
        <v>172001</v>
      </c>
      <c r="AO21739" t="s">
        <v>29</v>
      </c>
      <c r="AP21739" t="b">
        <v>0</v>
      </c>
    </row>
    <row r="21740" spans="1:42" x14ac:dyDescent="0.4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  <c r="V21740">
        <v>21739</v>
      </c>
      <c r="W21740" t="s">
        <v>27104</v>
      </c>
      <c r="X21740">
        <v>6491458</v>
      </c>
      <c r="Y21740" t="s">
        <v>20</v>
      </c>
      <c r="Z21740">
        <v>46</v>
      </c>
      <c r="AA21740" s="1">
        <v>44901</v>
      </c>
      <c r="AB21740">
        <v>2022</v>
      </c>
      <c r="AC21740" t="s">
        <v>36479</v>
      </c>
      <c r="AD21740" t="s">
        <v>21</v>
      </c>
      <c r="AE21740" t="s">
        <v>52</v>
      </c>
      <c r="AF21740" t="s">
        <v>36637</v>
      </c>
      <c r="AG21740" t="s">
        <v>36481</v>
      </c>
      <c r="AH21740" t="s">
        <v>34</v>
      </c>
      <c r="AI21740">
        <v>1</v>
      </c>
      <c r="AJ21740" t="s">
        <v>26</v>
      </c>
      <c r="AK21740">
        <v>424</v>
      </c>
      <c r="AL21740" t="s">
        <v>498</v>
      </c>
      <c r="AM21740" t="s">
        <v>36506</v>
      </c>
      <c r="AN21740">
        <v>500090</v>
      </c>
      <c r="AO21740" t="s">
        <v>29</v>
      </c>
      <c r="AP21740" t="b">
        <v>0</v>
      </c>
    </row>
    <row r="21741" spans="1:42" x14ac:dyDescent="0.4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  <c r="V21741">
        <v>21740</v>
      </c>
      <c r="W21741" t="s">
        <v>27104</v>
      </c>
      <c r="X21741">
        <v>6491458</v>
      </c>
      <c r="Y21741" t="s">
        <v>20</v>
      </c>
      <c r="Z21741">
        <v>28</v>
      </c>
      <c r="AA21741" s="1">
        <v>44901</v>
      </c>
      <c r="AB21741">
        <v>2022</v>
      </c>
      <c r="AC21741" t="s">
        <v>36479</v>
      </c>
      <c r="AD21741" t="s">
        <v>21</v>
      </c>
      <c r="AE21741" t="s">
        <v>57</v>
      </c>
      <c r="AF21741" t="s">
        <v>37261</v>
      </c>
      <c r="AG21741" t="s">
        <v>36481</v>
      </c>
      <c r="AH21741" t="s">
        <v>34</v>
      </c>
      <c r="AI21741">
        <v>1</v>
      </c>
      <c r="AJ21741" t="s">
        <v>26</v>
      </c>
      <c r="AK21741">
        <v>376</v>
      </c>
      <c r="AL21741" t="s">
        <v>5251</v>
      </c>
      <c r="AM21741" t="s">
        <v>36528</v>
      </c>
      <c r="AN21741">
        <v>382330</v>
      </c>
      <c r="AO21741" t="s">
        <v>29</v>
      </c>
      <c r="AP21741" t="b">
        <v>0</v>
      </c>
    </row>
    <row r="21742" spans="1:42" x14ac:dyDescent="0.4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  <c r="V21742">
        <v>21741</v>
      </c>
      <c r="W21742" t="s">
        <v>27105</v>
      </c>
      <c r="X21742">
        <v>6213757</v>
      </c>
      <c r="Y21742" t="s">
        <v>20</v>
      </c>
      <c r="Z21742">
        <v>34</v>
      </c>
      <c r="AA21742" s="1">
        <v>44901</v>
      </c>
      <c r="AB21742">
        <v>2022</v>
      </c>
      <c r="AC21742" t="s">
        <v>36479</v>
      </c>
      <c r="AD21742" t="s">
        <v>21</v>
      </c>
      <c r="AE21742" t="s">
        <v>52</v>
      </c>
      <c r="AF21742" t="s">
        <v>36786</v>
      </c>
      <c r="AG21742" t="s">
        <v>36481</v>
      </c>
      <c r="AH21742" t="s">
        <v>34</v>
      </c>
      <c r="AI21742">
        <v>1</v>
      </c>
      <c r="AJ21742" t="s">
        <v>26</v>
      </c>
      <c r="AK21742">
        <v>486</v>
      </c>
      <c r="AL21742" t="s">
        <v>829</v>
      </c>
      <c r="AM21742" t="s">
        <v>1592</v>
      </c>
      <c r="AN21742">
        <v>110076</v>
      </c>
      <c r="AO21742" t="s">
        <v>29</v>
      </c>
      <c r="AP21742" t="b">
        <v>0</v>
      </c>
    </row>
    <row r="21743" spans="1:42" x14ac:dyDescent="0.4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  <c r="V21743">
        <v>21742</v>
      </c>
      <c r="W21743" t="s">
        <v>27106</v>
      </c>
      <c r="X21743">
        <v>3601801</v>
      </c>
      <c r="Y21743" t="s">
        <v>51</v>
      </c>
      <c r="Z21743">
        <v>33</v>
      </c>
      <c r="AA21743" s="1">
        <v>44901</v>
      </c>
      <c r="AB21743">
        <v>2022</v>
      </c>
      <c r="AC21743" t="s">
        <v>36479</v>
      </c>
      <c r="AD21743" t="s">
        <v>21</v>
      </c>
      <c r="AE21743" t="s">
        <v>43</v>
      </c>
      <c r="AF21743" t="s">
        <v>36657</v>
      </c>
      <c r="AG21743" t="s">
        <v>54</v>
      </c>
      <c r="AH21743" t="s">
        <v>66</v>
      </c>
      <c r="AI21743">
        <v>1</v>
      </c>
      <c r="AJ21743" t="s">
        <v>26</v>
      </c>
      <c r="AK21743">
        <v>899</v>
      </c>
      <c r="AL21743" t="s">
        <v>829</v>
      </c>
      <c r="AM21743" t="s">
        <v>1592</v>
      </c>
      <c r="AN21743">
        <v>110092</v>
      </c>
      <c r="AO21743" t="s">
        <v>29</v>
      </c>
      <c r="AP21743" t="b">
        <v>0</v>
      </c>
    </row>
    <row r="21744" spans="1:42" x14ac:dyDescent="0.4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  <c r="V21744">
        <v>21743</v>
      </c>
      <c r="W21744" t="s">
        <v>27107</v>
      </c>
      <c r="X21744">
        <v>8186082</v>
      </c>
      <c r="Y21744" t="s">
        <v>51</v>
      </c>
      <c r="Z21744">
        <v>76</v>
      </c>
      <c r="AA21744" s="1">
        <v>44901</v>
      </c>
      <c r="AB21744">
        <v>2022</v>
      </c>
      <c r="AC21744" t="s">
        <v>36479</v>
      </c>
      <c r="AD21744" t="s">
        <v>21</v>
      </c>
      <c r="AE21744" t="s">
        <v>43</v>
      </c>
      <c r="AF21744" t="s">
        <v>36636</v>
      </c>
      <c r="AG21744" t="s">
        <v>33</v>
      </c>
      <c r="AH21744" t="s">
        <v>45</v>
      </c>
      <c r="AI21744">
        <v>1</v>
      </c>
      <c r="AJ21744" t="s">
        <v>26</v>
      </c>
      <c r="AK21744">
        <v>939</v>
      </c>
      <c r="AL21744" t="s">
        <v>570</v>
      </c>
      <c r="AM21744" t="s">
        <v>36487</v>
      </c>
      <c r="AN21744">
        <v>600086</v>
      </c>
      <c r="AO21744" t="s">
        <v>29</v>
      </c>
      <c r="AP21744" t="b">
        <v>0</v>
      </c>
    </row>
    <row r="21745" spans="1:42" x14ac:dyDescent="0.4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  <c r="V21745">
        <v>21744</v>
      </c>
      <c r="W21745" t="s">
        <v>27108</v>
      </c>
      <c r="X21745">
        <v>1114528</v>
      </c>
      <c r="Y21745" t="s">
        <v>20</v>
      </c>
      <c r="Z21745">
        <v>59</v>
      </c>
      <c r="AA21745" s="1">
        <v>44901</v>
      </c>
      <c r="AB21745">
        <v>2022</v>
      </c>
      <c r="AC21745" t="s">
        <v>36479</v>
      </c>
      <c r="AD21745" t="s">
        <v>21</v>
      </c>
      <c r="AE21745" t="s">
        <v>43</v>
      </c>
      <c r="AF21745" t="s">
        <v>36558</v>
      </c>
      <c r="AG21745" t="s">
        <v>36481</v>
      </c>
      <c r="AH21745" t="s">
        <v>66</v>
      </c>
      <c r="AI21745">
        <v>1</v>
      </c>
      <c r="AJ21745" t="s">
        <v>26</v>
      </c>
      <c r="AK21745">
        <v>688</v>
      </c>
      <c r="AL21745" t="s">
        <v>510</v>
      </c>
      <c r="AM21745" t="s">
        <v>36485</v>
      </c>
      <c r="AN21745">
        <v>700008</v>
      </c>
      <c r="AO21745" t="s">
        <v>29</v>
      </c>
      <c r="AP21745" t="b">
        <v>0</v>
      </c>
    </row>
    <row r="21746" spans="1:42" x14ac:dyDescent="0.4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  <c r="V21746">
        <v>21745</v>
      </c>
      <c r="W21746" t="s">
        <v>27109</v>
      </c>
      <c r="X21746">
        <v>1441142</v>
      </c>
      <c r="Y21746" t="s">
        <v>20</v>
      </c>
      <c r="Z21746">
        <v>38</v>
      </c>
      <c r="AA21746" s="1">
        <v>44901</v>
      </c>
      <c r="AB21746">
        <v>2022</v>
      </c>
      <c r="AC21746" t="s">
        <v>36479</v>
      </c>
      <c r="AD21746" t="s">
        <v>228</v>
      </c>
      <c r="AE21746" t="s">
        <v>43</v>
      </c>
      <c r="AF21746" t="s">
        <v>37101</v>
      </c>
      <c r="AG21746" t="s">
        <v>36481</v>
      </c>
      <c r="AH21746" t="s">
        <v>66</v>
      </c>
      <c r="AI21746">
        <v>1</v>
      </c>
      <c r="AJ21746" t="s">
        <v>26</v>
      </c>
      <c r="AK21746">
        <v>301</v>
      </c>
      <c r="AL21746" t="s">
        <v>2343</v>
      </c>
      <c r="AM21746" t="s">
        <v>36485</v>
      </c>
      <c r="AN21746">
        <v>711105</v>
      </c>
      <c r="AO21746" t="s">
        <v>29</v>
      </c>
      <c r="AP21746" t="b">
        <v>0</v>
      </c>
    </row>
    <row r="21747" spans="1:42" x14ac:dyDescent="0.4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  <c r="V21747">
        <v>21746</v>
      </c>
      <c r="W21747" t="s">
        <v>27110</v>
      </c>
      <c r="X21747">
        <v>9062447</v>
      </c>
      <c r="Y21747" t="s">
        <v>20</v>
      </c>
      <c r="Z21747">
        <v>38</v>
      </c>
      <c r="AA21747" s="1">
        <v>44901</v>
      </c>
      <c r="AB21747">
        <v>2022</v>
      </c>
      <c r="AC21747" t="s">
        <v>36479</v>
      </c>
      <c r="AD21747" t="s">
        <v>21</v>
      </c>
      <c r="AE21747" t="s">
        <v>43</v>
      </c>
      <c r="AF21747" t="s">
        <v>37022</v>
      </c>
      <c r="AG21747" t="s">
        <v>75</v>
      </c>
      <c r="AH21747" t="s">
        <v>25</v>
      </c>
      <c r="AI21747">
        <v>1</v>
      </c>
      <c r="AJ21747" t="s">
        <v>26</v>
      </c>
      <c r="AK21747">
        <v>493</v>
      </c>
      <c r="AL21747" t="s">
        <v>37947</v>
      </c>
      <c r="AM21747" t="s">
        <v>36745</v>
      </c>
      <c r="AN21747">
        <v>799264</v>
      </c>
      <c r="AO21747" t="s">
        <v>29</v>
      </c>
      <c r="AP21747" t="b">
        <v>0</v>
      </c>
    </row>
    <row r="21748" spans="1:42" x14ac:dyDescent="0.4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  <c r="V21748">
        <v>21747</v>
      </c>
      <c r="W21748" t="s">
        <v>27111</v>
      </c>
      <c r="X21748">
        <v>5273416</v>
      </c>
      <c r="Y21748" t="s">
        <v>20</v>
      </c>
      <c r="Z21748">
        <v>30</v>
      </c>
      <c r="AA21748" s="1">
        <v>44901</v>
      </c>
      <c r="AB21748">
        <v>2022</v>
      </c>
      <c r="AC21748" t="s">
        <v>36479</v>
      </c>
      <c r="AD21748" t="s">
        <v>21</v>
      </c>
      <c r="AE21748" t="s">
        <v>43</v>
      </c>
      <c r="AF21748" t="s">
        <v>36983</v>
      </c>
      <c r="AG21748" t="s">
        <v>36481</v>
      </c>
      <c r="AH21748" t="s">
        <v>39</v>
      </c>
      <c r="AI21748">
        <v>1</v>
      </c>
      <c r="AJ21748" t="s">
        <v>26</v>
      </c>
      <c r="AK21748">
        <v>754</v>
      </c>
      <c r="AL21748" t="s">
        <v>5362</v>
      </c>
      <c r="AM21748" t="s">
        <v>36506</v>
      </c>
      <c r="AN21748">
        <v>500061</v>
      </c>
      <c r="AO21748" t="s">
        <v>29</v>
      </c>
      <c r="AP21748" t="b">
        <v>0</v>
      </c>
    </row>
    <row r="21749" spans="1:42" x14ac:dyDescent="0.4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  <c r="V21749">
        <v>21748</v>
      </c>
      <c r="W21749" t="s">
        <v>27112</v>
      </c>
      <c r="X21749">
        <v>8523371</v>
      </c>
      <c r="Y21749" t="s">
        <v>51</v>
      </c>
      <c r="Z21749">
        <v>46</v>
      </c>
      <c r="AA21749" s="1">
        <v>44901</v>
      </c>
      <c r="AB21749">
        <v>2022</v>
      </c>
      <c r="AC21749" t="s">
        <v>36479</v>
      </c>
      <c r="AD21749" t="s">
        <v>21</v>
      </c>
      <c r="AE21749" t="s">
        <v>43</v>
      </c>
      <c r="AF21749" t="s">
        <v>36730</v>
      </c>
      <c r="AG21749" t="s">
        <v>33</v>
      </c>
      <c r="AH21749" t="s">
        <v>45</v>
      </c>
      <c r="AI21749">
        <v>1</v>
      </c>
      <c r="AJ21749" t="s">
        <v>26</v>
      </c>
      <c r="AK21749">
        <v>771</v>
      </c>
      <c r="AL21749" t="s">
        <v>35146</v>
      </c>
      <c r="AM21749" t="s">
        <v>36590</v>
      </c>
      <c r="AN21749">
        <v>176061</v>
      </c>
      <c r="AO21749" t="s">
        <v>29</v>
      </c>
      <c r="AP21749" t="b">
        <v>0</v>
      </c>
    </row>
    <row r="21750" spans="1:42" x14ac:dyDescent="0.4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  <c r="V21750">
        <v>21749</v>
      </c>
      <c r="W21750" t="s">
        <v>27113</v>
      </c>
      <c r="X21750">
        <v>4977666</v>
      </c>
      <c r="Y21750" t="s">
        <v>20</v>
      </c>
      <c r="Z21750">
        <v>65</v>
      </c>
      <c r="AA21750" s="1">
        <v>44901</v>
      </c>
      <c r="AB21750">
        <v>2022</v>
      </c>
      <c r="AC21750" t="s">
        <v>36479</v>
      </c>
      <c r="AD21750" t="s">
        <v>21</v>
      </c>
      <c r="AE21750" t="s">
        <v>43</v>
      </c>
      <c r="AF21750" t="s">
        <v>36841</v>
      </c>
      <c r="AG21750" t="s">
        <v>75</v>
      </c>
      <c r="AH21750" t="s">
        <v>34</v>
      </c>
      <c r="AI21750">
        <v>1</v>
      </c>
      <c r="AJ21750" t="s">
        <v>26</v>
      </c>
      <c r="AK21750">
        <v>399</v>
      </c>
      <c r="AL21750" t="s">
        <v>226</v>
      </c>
      <c r="AM21750" t="s">
        <v>36493</v>
      </c>
      <c r="AN21750">
        <v>560070</v>
      </c>
      <c r="AO21750" t="s">
        <v>29</v>
      </c>
      <c r="AP21750" t="b">
        <v>0</v>
      </c>
    </row>
    <row r="21751" spans="1:42" x14ac:dyDescent="0.4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  <c r="V21751">
        <v>21750</v>
      </c>
      <c r="W21751" t="s">
        <v>27114</v>
      </c>
      <c r="X21751">
        <v>866565</v>
      </c>
      <c r="Y21751" t="s">
        <v>20</v>
      </c>
      <c r="Z21751">
        <v>23</v>
      </c>
      <c r="AA21751" s="1">
        <v>44901</v>
      </c>
      <c r="AB21751">
        <v>2022</v>
      </c>
      <c r="AC21751" t="s">
        <v>36479</v>
      </c>
      <c r="AD21751" t="s">
        <v>21</v>
      </c>
      <c r="AE21751" t="s">
        <v>62</v>
      </c>
      <c r="AF21751" t="s">
        <v>36766</v>
      </c>
      <c r="AG21751" t="s">
        <v>75</v>
      </c>
      <c r="AH21751" t="s">
        <v>98</v>
      </c>
      <c r="AI21751">
        <v>1</v>
      </c>
      <c r="AJ21751" t="s">
        <v>26</v>
      </c>
      <c r="AK21751">
        <v>726</v>
      </c>
      <c r="AL21751" t="s">
        <v>4853</v>
      </c>
      <c r="AM21751" t="s">
        <v>36487</v>
      </c>
      <c r="AN21751">
        <v>629002</v>
      </c>
      <c r="AO21751" t="s">
        <v>29</v>
      </c>
      <c r="AP21751" t="b">
        <v>0</v>
      </c>
    </row>
    <row r="21752" spans="1:42" x14ac:dyDescent="0.4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  <c r="V21752">
        <v>21751</v>
      </c>
      <c r="W21752" t="s">
        <v>27115</v>
      </c>
      <c r="X21752">
        <v>7198766</v>
      </c>
      <c r="Y21752" t="s">
        <v>20</v>
      </c>
      <c r="Z21752">
        <v>37</v>
      </c>
      <c r="AA21752" s="1">
        <v>44901</v>
      </c>
      <c r="AB21752">
        <v>2022</v>
      </c>
      <c r="AC21752" t="s">
        <v>36479</v>
      </c>
      <c r="AD21752" t="s">
        <v>21</v>
      </c>
      <c r="AE21752" t="s">
        <v>43</v>
      </c>
      <c r="AF21752" t="s">
        <v>37284</v>
      </c>
      <c r="AG21752" t="s">
        <v>75</v>
      </c>
      <c r="AH21752" t="s">
        <v>66</v>
      </c>
      <c r="AI21752">
        <v>1</v>
      </c>
      <c r="AJ21752" t="s">
        <v>26</v>
      </c>
      <c r="AK21752">
        <v>267</v>
      </c>
      <c r="AL21752" t="s">
        <v>570</v>
      </c>
      <c r="AM21752" t="s">
        <v>36487</v>
      </c>
      <c r="AN21752">
        <v>600088</v>
      </c>
      <c r="AO21752" t="s">
        <v>29</v>
      </c>
      <c r="AP21752" t="b">
        <v>0</v>
      </c>
    </row>
    <row r="21753" spans="1:42" x14ac:dyDescent="0.4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  <c r="V21753">
        <v>21752</v>
      </c>
      <c r="W21753" t="s">
        <v>27116</v>
      </c>
      <c r="X21753">
        <v>5810192</v>
      </c>
      <c r="Y21753" t="s">
        <v>20</v>
      </c>
      <c r="Z21753">
        <v>60</v>
      </c>
      <c r="AA21753" s="1">
        <v>44901</v>
      </c>
      <c r="AB21753">
        <v>2022</v>
      </c>
      <c r="AC21753" t="s">
        <v>36479</v>
      </c>
      <c r="AD21753" t="s">
        <v>21</v>
      </c>
      <c r="AE21753" t="s">
        <v>22</v>
      </c>
      <c r="AF21753" t="s">
        <v>36931</v>
      </c>
      <c r="AG21753" t="s">
        <v>36481</v>
      </c>
      <c r="AH21753" t="s">
        <v>66</v>
      </c>
      <c r="AI21753">
        <v>1</v>
      </c>
      <c r="AJ21753" t="s">
        <v>26</v>
      </c>
      <c r="AK21753">
        <v>376</v>
      </c>
      <c r="AL21753" t="s">
        <v>829</v>
      </c>
      <c r="AM21753" t="s">
        <v>1592</v>
      </c>
      <c r="AN21753">
        <v>110063</v>
      </c>
      <c r="AO21753" t="s">
        <v>29</v>
      </c>
      <c r="AP21753" t="b">
        <v>0</v>
      </c>
    </row>
    <row r="21754" spans="1:42" x14ac:dyDescent="0.4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  <c r="V21754">
        <v>21753</v>
      </c>
      <c r="W21754" t="s">
        <v>27117</v>
      </c>
      <c r="X21754">
        <v>7121674</v>
      </c>
      <c r="Y21754" t="s">
        <v>20</v>
      </c>
      <c r="Z21754">
        <v>23</v>
      </c>
      <c r="AA21754" s="1">
        <v>44901</v>
      </c>
      <c r="AB21754">
        <v>2022</v>
      </c>
      <c r="AC21754" t="s">
        <v>36479</v>
      </c>
      <c r="AD21754" t="s">
        <v>21</v>
      </c>
      <c r="AE21754" t="s">
        <v>22</v>
      </c>
      <c r="AF21754" t="s">
        <v>36664</v>
      </c>
      <c r="AG21754" t="s">
        <v>36481</v>
      </c>
      <c r="AH21754" t="s">
        <v>66</v>
      </c>
      <c r="AI21754">
        <v>1</v>
      </c>
      <c r="AJ21754" t="s">
        <v>26</v>
      </c>
      <c r="AK21754">
        <v>521</v>
      </c>
      <c r="AL21754" t="s">
        <v>8305</v>
      </c>
      <c r="AM21754" t="s">
        <v>36499</v>
      </c>
      <c r="AN21754">
        <v>695014</v>
      </c>
      <c r="AO21754" t="s">
        <v>29</v>
      </c>
      <c r="AP21754" t="b">
        <v>0</v>
      </c>
    </row>
    <row r="21755" spans="1:42" x14ac:dyDescent="0.4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  <c r="V21755">
        <v>21754</v>
      </c>
      <c r="W21755" t="s">
        <v>27118</v>
      </c>
      <c r="X21755">
        <v>4424262</v>
      </c>
      <c r="Y21755" t="s">
        <v>20</v>
      </c>
      <c r="Z21755">
        <v>72</v>
      </c>
      <c r="AA21755" s="1">
        <v>44901</v>
      </c>
      <c r="AB21755">
        <v>2022</v>
      </c>
      <c r="AC21755" t="s">
        <v>36479</v>
      </c>
      <c r="AD21755" t="s">
        <v>21</v>
      </c>
      <c r="AE21755" t="s">
        <v>57</v>
      </c>
      <c r="AF21755" t="s">
        <v>36670</v>
      </c>
      <c r="AG21755" t="s">
        <v>36481</v>
      </c>
      <c r="AH21755" t="s">
        <v>98</v>
      </c>
      <c r="AI21755">
        <v>1</v>
      </c>
      <c r="AJ21755" t="s">
        <v>26</v>
      </c>
      <c r="AK21755">
        <v>399</v>
      </c>
      <c r="AL21755" t="s">
        <v>1798</v>
      </c>
      <c r="AM21755" t="s">
        <v>36483</v>
      </c>
      <c r="AN21755">
        <v>122001</v>
      </c>
      <c r="AO21755" t="s">
        <v>29</v>
      </c>
      <c r="AP21755" t="b">
        <v>0</v>
      </c>
    </row>
    <row r="21756" spans="1:42" x14ac:dyDescent="0.4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  <c r="V21756">
        <v>21755</v>
      </c>
      <c r="W21756" t="s">
        <v>27119</v>
      </c>
      <c r="X21756">
        <v>7731422</v>
      </c>
      <c r="Y21756" t="s">
        <v>20</v>
      </c>
      <c r="Z21756">
        <v>28</v>
      </c>
      <c r="AA21756" s="1">
        <v>44901</v>
      </c>
      <c r="AB21756">
        <v>2022</v>
      </c>
      <c r="AC21756" t="s">
        <v>36479</v>
      </c>
      <c r="AD21756" t="s">
        <v>21</v>
      </c>
      <c r="AE21756" t="s">
        <v>52</v>
      </c>
      <c r="AF21756" t="s">
        <v>37143</v>
      </c>
      <c r="AG21756" t="s">
        <v>33</v>
      </c>
      <c r="AH21756" t="s">
        <v>25</v>
      </c>
      <c r="AI21756">
        <v>1</v>
      </c>
      <c r="AJ21756" t="s">
        <v>26</v>
      </c>
      <c r="AK21756">
        <v>560</v>
      </c>
      <c r="AL21756" t="s">
        <v>439</v>
      </c>
      <c r="AM21756" t="s">
        <v>36528</v>
      </c>
      <c r="AN21756">
        <v>391101</v>
      </c>
      <c r="AO21756" t="s">
        <v>29</v>
      </c>
      <c r="AP21756" t="b">
        <v>0</v>
      </c>
    </row>
    <row r="21757" spans="1:42" x14ac:dyDescent="0.4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  <c r="V21757">
        <v>21756</v>
      </c>
      <c r="W21757" t="s">
        <v>27120</v>
      </c>
      <c r="X21757">
        <v>8749715</v>
      </c>
      <c r="Y21757" t="s">
        <v>20</v>
      </c>
      <c r="Z21757">
        <v>63</v>
      </c>
      <c r="AA21757" s="1">
        <v>44901</v>
      </c>
      <c r="AB21757">
        <v>2022</v>
      </c>
      <c r="AC21757" t="s">
        <v>36479</v>
      </c>
      <c r="AD21757" t="s">
        <v>21</v>
      </c>
      <c r="AE21757" t="s">
        <v>43</v>
      </c>
      <c r="AF21757" t="s">
        <v>36735</v>
      </c>
      <c r="AG21757" t="s">
        <v>36481</v>
      </c>
      <c r="AH21757" t="s">
        <v>25</v>
      </c>
      <c r="AI21757">
        <v>1</v>
      </c>
      <c r="AJ21757" t="s">
        <v>26</v>
      </c>
      <c r="AK21757">
        <v>533</v>
      </c>
      <c r="AL21757" t="s">
        <v>515</v>
      </c>
      <c r="AM21757" t="s">
        <v>36491</v>
      </c>
      <c r="AN21757">
        <v>400093</v>
      </c>
      <c r="AO21757" t="s">
        <v>29</v>
      </c>
      <c r="AP21757" t="b">
        <v>0</v>
      </c>
    </row>
    <row r="21758" spans="1:42" x14ac:dyDescent="0.4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  <c r="V21758">
        <v>21757</v>
      </c>
      <c r="W21758" t="s">
        <v>27120</v>
      </c>
      <c r="X21758">
        <v>8749715</v>
      </c>
      <c r="Y21758" t="s">
        <v>20</v>
      </c>
      <c r="Z21758">
        <v>32</v>
      </c>
      <c r="AA21758" s="1">
        <v>44901</v>
      </c>
      <c r="AB21758">
        <v>2022</v>
      </c>
      <c r="AC21758" t="s">
        <v>36479</v>
      </c>
      <c r="AD21758" t="s">
        <v>21</v>
      </c>
      <c r="AE21758" t="s">
        <v>43</v>
      </c>
      <c r="AF21758" t="s">
        <v>37134</v>
      </c>
      <c r="AG21758" t="s">
        <v>36481</v>
      </c>
      <c r="AH21758" t="s">
        <v>39</v>
      </c>
      <c r="AI21758">
        <v>1</v>
      </c>
      <c r="AJ21758" t="s">
        <v>26</v>
      </c>
      <c r="AK21758">
        <v>635</v>
      </c>
      <c r="AL21758" t="s">
        <v>1717</v>
      </c>
      <c r="AM21758" t="s">
        <v>973</v>
      </c>
      <c r="AN21758">
        <v>801105</v>
      </c>
      <c r="AO21758" t="s">
        <v>29</v>
      </c>
      <c r="AP21758" t="b">
        <v>0</v>
      </c>
    </row>
    <row r="21759" spans="1:42" x14ac:dyDescent="0.4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  <c r="V21759">
        <v>21758</v>
      </c>
      <c r="W21759" t="s">
        <v>27121</v>
      </c>
      <c r="X21759">
        <v>40023</v>
      </c>
      <c r="Y21759" t="s">
        <v>51</v>
      </c>
      <c r="Z21759">
        <v>44</v>
      </c>
      <c r="AA21759" s="1">
        <v>44901</v>
      </c>
      <c r="AB21759">
        <v>2022</v>
      </c>
      <c r="AC21759" t="s">
        <v>36479</v>
      </c>
      <c r="AD21759" t="s">
        <v>21</v>
      </c>
      <c r="AE21759" t="s">
        <v>62</v>
      </c>
      <c r="AF21759" t="s">
        <v>37885</v>
      </c>
      <c r="AG21759" t="s">
        <v>33</v>
      </c>
      <c r="AH21759" t="s">
        <v>34</v>
      </c>
      <c r="AI21759">
        <v>1</v>
      </c>
      <c r="AJ21759" t="s">
        <v>26</v>
      </c>
      <c r="AK21759">
        <v>550</v>
      </c>
      <c r="AL21759" t="s">
        <v>38141</v>
      </c>
      <c r="AM21759" t="s">
        <v>3830</v>
      </c>
      <c r="AN21759">
        <v>142001</v>
      </c>
      <c r="AO21759" t="s">
        <v>29</v>
      </c>
      <c r="AP21759" t="b">
        <v>0</v>
      </c>
    </row>
    <row r="21760" spans="1:42" x14ac:dyDescent="0.4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  <c r="V21760">
        <v>21759</v>
      </c>
      <c r="W21760" t="s">
        <v>27122</v>
      </c>
      <c r="X21760">
        <v>9449882</v>
      </c>
      <c r="Y21760" t="s">
        <v>20</v>
      </c>
      <c r="Z21760">
        <v>58</v>
      </c>
      <c r="AA21760" s="1">
        <v>44901</v>
      </c>
      <c r="AB21760">
        <v>2022</v>
      </c>
      <c r="AC21760" t="s">
        <v>36479</v>
      </c>
      <c r="AD21760" t="s">
        <v>21</v>
      </c>
      <c r="AE21760" t="s">
        <v>22</v>
      </c>
      <c r="AF21760" t="s">
        <v>38680</v>
      </c>
      <c r="AG21760" t="s">
        <v>36481</v>
      </c>
      <c r="AH21760" t="s">
        <v>98</v>
      </c>
      <c r="AI21760">
        <v>1</v>
      </c>
      <c r="AJ21760" t="s">
        <v>26</v>
      </c>
      <c r="AK21760">
        <v>269</v>
      </c>
      <c r="AL21760" t="s">
        <v>29923</v>
      </c>
      <c r="AM21760" t="s">
        <v>10304</v>
      </c>
      <c r="AN21760">
        <v>403511</v>
      </c>
      <c r="AO21760" t="s">
        <v>29</v>
      </c>
      <c r="AP21760" t="b">
        <v>0</v>
      </c>
    </row>
    <row r="21761" spans="1:42" x14ac:dyDescent="0.4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  <c r="V21761">
        <v>21760</v>
      </c>
      <c r="W21761" t="s">
        <v>27124</v>
      </c>
      <c r="X21761">
        <v>9993823</v>
      </c>
      <c r="Y21761" t="s">
        <v>20</v>
      </c>
      <c r="Z21761">
        <v>28</v>
      </c>
      <c r="AA21761" s="1">
        <v>44901</v>
      </c>
      <c r="AB21761">
        <v>2022</v>
      </c>
      <c r="AC21761" t="s">
        <v>36479</v>
      </c>
      <c r="AD21761" t="s">
        <v>21</v>
      </c>
      <c r="AE21761" t="s">
        <v>31</v>
      </c>
      <c r="AF21761" t="s">
        <v>36922</v>
      </c>
      <c r="AG21761" t="s">
        <v>36481</v>
      </c>
      <c r="AH21761" t="s">
        <v>45</v>
      </c>
      <c r="AI21761">
        <v>1</v>
      </c>
      <c r="AJ21761" t="s">
        <v>26</v>
      </c>
      <c r="AK21761">
        <v>568</v>
      </c>
      <c r="AL21761" t="s">
        <v>1592</v>
      </c>
      <c r="AM21761" t="s">
        <v>1592</v>
      </c>
      <c r="AN21761">
        <v>110034</v>
      </c>
      <c r="AO21761" t="s">
        <v>29</v>
      </c>
      <c r="AP21761" t="b">
        <v>0</v>
      </c>
    </row>
    <row r="21762" spans="1:42" x14ac:dyDescent="0.4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  <c r="V21762">
        <v>21761</v>
      </c>
      <c r="W21762" t="s">
        <v>27125</v>
      </c>
      <c r="X21762">
        <v>4260347</v>
      </c>
      <c r="Y21762" t="s">
        <v>20</v>
      </c>
      <c r="Z21762">
        <v>27</v>
      </c>
      <c r="AA21762" s="1">
        <v>44901</v>
      </c>
      <c r="AB21762">
        <v>2022</v>
      </c>
      <c r="AC21762" t="s">
        <v>36479</v>
      </c>
      <c r="AD21762" t="s">
        <v>21</v>
      </c>
      <c r="AE21762" t="s">
        <v>52</v>
      </c>
      <c r="AF21762" t="s">
        <v>37096</v>
      </c>
      <c r="AG21762" t="s">
        <v>33</v>
      </c>
      <c r="AH21762" t="s">
        <v>34</v>
      </c>
      <c r="AI21762">
        <v>1</v>
      </c>
      <c r="AJ21762" t="s">
        <v>26</v>
      </c>
      <c r="AK21762">
        <v>764</v>
      </c>
      <c r="AL21762" t="s">
        <v>17614</v>
      </c>
      <c r="AM21762" t="s">
        <v>3830</v>
      </c>
      <c r="AN21762">
        <v>151001</v>
      </c>
      <c r="AO21762" t="s">
        <v>29</v>
      </c>
      <c r="AP21762" t="b">
        <v>0</v>
      </c>
    </row>
    <row r="21763" spans="1:42" x14ac:dyDescent="0.4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  <c r="V21763">
        <v>21762</v>
      </c>
      <c r="W21763" t="s">
        <v>27126</v>
      </c>
      <c r="X21763">
        <v>7435155</v>
      </c>
      <c r="Y21763" t="s">
        <v>20</v>
      </c>
      <c r="Z21763">
        <v>23</v>
      </c>
      <c r="AA21763" s="1">
        <v>44901</v>
      </c>
      <c r="AB21763">
        <v>2022</v>
      </c>
      <c r="AC21763" t="s">
        <v>36479</v>
      </c>
      <c r="AD21763" t="s">
        <v>21</v>
      </c>
      <c r="AE21763" t="s">
        <v>43</v>
      </c>
      <c r="AF21763" t="s">
        <v>36555</v>
      </c>
      <c r="AG21763" t="s">
        <v>33</v>
      </c>
      <c r="AH21763" t="s">
        <v>109</v>
      </c>
      <c r="AI21763">
        <v>1</v>
      </c>
      <c r="AJ21763" t="s">
        <v>26</v>
      </c>
      <c r="AK21763">
        <v>958</v>
      </c>
      <c r="AL21763" t="s">
        <v>377</v>
      </c>
      <c r="AM21763" t="s">
        <v>36487</v>
      </c>
      <c r="AN21763">
        <v>641050</v>
      </c>
      <c r="AO21763" t="s">
        <v>29</v>
      </c>
      <c r="AP21763" t="b">
        <v>0</v>
      </c>
    </row>
    <row r="21764" spans="1:42" x14ac:dyDescent="0.4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  <c r="V21764">
        <v>21763</v>
      </c>
      <c r="W21764" t="s">
        <v>27127</v>
      </c>
      <c r="X21764">
        <v>5047525</v>
      </c>
      <c r="Y21764" t="s">
        <v>20</v>
      </c>
      <c r="Z21764">
        <v>30</v>
      </c>
      <c r="AA21764" s="1">
        <v>44901</v>
      </c>
      <c r="AB21764">
        <v>2022</v>
      </c>
      <c r="AC21764" t="s">
        <v>36479</v>
      </c>
      <c r="AD21764" t="s">
        <v>21</v>
      </c>
      <c r="AE21764" t="s">
        <v>22</v>
      </c>
      <c r="AF21764" t="s">
        <v>36766</v>
      </c>
      <c r="AG21764" t="s">
        <v>75</v>
      </c>
      <c r="AH21764" t="s">
        <v>98</v>
      </c>
      <c r="AI21764">
        <v>1</v>
      </c>
      <c r="AJ21764" t="s">
        <v>26</v>
      </c>
      <c r="AK21764">
        <v>518</v>
      </c>
      <c r="AL21764" t="s">
        <v>27128</v>
      </c>
      <c r="AM21764" t="s">
        <v>10304</v>
      </c>
      <c r="AN21764">
        <v>403703</v>
      </c>
      <c r="AO21764" t="s">
        <v>29</v>
      </c>
      <c r="AP21764" t="b">
        <v>0</v>
      </c>
    </row>
    <row r="21765" spans="1:42" x14ac:dyDescent="0.4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  <c r="V21765">
        <v>21764</v>
      </c>
      <c r="W21765" t="s">
        <v>27129</v>
      </c>
      <c r="X21765">
        <v>8193304</v>
      </c>
      <c r="Y21765" t="s">
        <v>51</v>
      </c>
      <c r="Z21765">
        <v>46</v>
      </c>
      <c r="AA21765" s="1">
        <v>44901</v>
      </c>
      <c r="AB21765">
        <v>2022</v>
      </c>
      <c r="AC21765" t="s">
        <v>36479</v>
      </c>
      <c r="AD21765" t="s">
        <v>21</v>
      </c>
      <c r="AE21765" t="s">
        <v>43</v>
      </c>
      <c r="AF21765" t="s">
        <v>36489</v>
      </c>
      <c r="AG21765" t="s">
        <v>54</v>
      </c>
      <c r="AH21765" t="s">
        <v>109</v>
      </c>
      <c r="AI21765">
        <v>1</v>
      </c>
      <c r="AJ21765" t="s">
        <v>26</v>
      </c>
      <c r="AK21765">
        <v>735</v>
      </c>
      <c r="AL21765" t="s">
        <v>498</v>
      </c>
      <c r="AM21765" t="s">
        <v>36506</v>
      </c>
      <c r="AN21765">
        <v>500008</v>
      </c>
      <c r="AO21765" t="s">
        <v>29</v>
      </c>
      <c r="AP21765" t="b">
        <v>0</v>
      </c>
    </row>
    <row r="21766" spans="1:42" x14ac:dyDescent="0.4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  <c r="V21766">
        <v>21765</v>
      </c>
      <c r="W21766" t="s">
        <v>27130</v>
      </c>
      <c r="X21766">
        <v>1202947</v>
      </c>
      <c r="Y21766" t="s">
        <v>20</v>
      </c>
      <c r="Z21766">
        <v>34</v>
      </c>
      <c r="AA21766" s="1">
        <v>44901</v>
      </c>
      <c r="AB21766">
        <v>2022</v>
      </c>
      <c r="AC21766" t="s">
        <v>36479</v>
      </c>
      <c r="AD21766" t="s">
        <v>21</v>
      </c>
      <c r="AE21766" t="s">
        <v>22</v>
      </c>
      <c r="AF21766" t="s">
        <v>36559</v>
      </c>
      <c r="AG21766" t="s">
        <v>36481</v>
      </c>
      <c r="AH21766" t="s">
        <v>66</v>
      </c>
      <c r="AI21766">
        <v>1</v>
      </c>
      <c r="AJ21766" t="s">
        <v>26</v>
      </c>
      <c r="AK21766">
        <v>399</v>
      </c>
      <c r="AL21766" t="s">
        <v>37933</v>
      </c>
      <c r="AM21766" t="s">
        <v>3830</v>
      </c>
      <c r="AN21766">
        <v>140001</v>
      </c>
      <c r="AO21766" t="s">
        <v>29</v>
      </c>
      <c r="AP21766" t="b">
        <v>0</v>
      </c>
    </row>
    <row r="21767" spans="1:42" x14ac:dyDescent="0.4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  <c r="V21767">
        <v>21766</v>
      </c>
      <c r="W21767" t="s">
        <v>27131</v>
      </c>
      <c r="X21767">
        <v>9381107</v>
      </c>
      <c r="Y21767" t="s">
        <v>20</v>
      </c>
      <c r="Z21767">
        <v>58</v>
      </c>
      <c r="AA21767" s="1">
        <v>44901</v>
      </c>
      <c r="AB21767">
        <v>2022</v>
      </c>
      <c r="AC21767" t="s">
        <v>36479</v>
      </c>
      <c r="AD21767" t="s">
        <v>21</v>
      </c>
      <c r="AE21767" t="s">
        <v>22</v>
      </c>
      <c r="AF21767" t="s">
        <v>38215</v>
      </c>
      <c r="AG21767" t="s">
        <v>36481</v>
      </c>
      <c r="AH21767" t="s">
        <v>45</v>
      </c>
      <c r="AI21767">
        <v>1</v>
      </c>
      <c r="AJ21767" t="s">
        <v>26</v>
      </c>
      <c r="AK21767">
        <v>487</v>
      </c>
      <c r="AL21767" t="s">
        <v>570</v>
      </c>
      <c r="AM21767" t="s">
        <v>36487</v>
      </c>
      <c r="AN21767">
        <v>600064</v>
      </c>
      <c r="AO21767" t="s">
        <v>29</v>
      </c>
      <c r="AP21767" t="b">
        <v>0</v>
      </c>
    </row>
    <row r="21768" spans="1:42" x14ac:dyDescent="0.4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  <c r="V21768">
        <v>21767</v>
      </c>
      <c r="W21768" t="s">
        <v>27132</v>
      </c>
      <c r="X21768">
        <v>4200518</v>
      </c>
      <c r="Y21768" t="s">
        <v>51</v>
      </c>
      <c r="Z21768">
        <v>48</v>
      </c>
      <c r="AA21768" s="1">
        <v>44901</v>
      </c>
      <c r="AB21768">
        <v>2022</v>
      </c>
      <c r="AC21768" t="s">
        <v>36479</v>
      </c>
      <c r="AD21768" t="s">
        <v>228</v>
      </c>
      <c r="AE21768" t="s">
        <v>52</v>
      </c>
      <c r="AF21768" t="s">
        <v>36648</v>
      </c>
      <c r="AG21768" t="s">
        <v>33</v>
      </c>
      <c r="AH21768" t="s">
        <v>39</v>
      </c>
      <c r="AI21768">
        <v>1</v>
      </c>
      <c r="AJ21768" t="s">
        <v>26</v>
      </c>
      <c r="AK21768">
        <v>654</v>
      </c>
      <c r="AL21768" t="s">
        <v>760</v>
      </c>
      <c r="AM21768" t="s">
        <v>36521</v>
      </c>
      <c r="AN21768">
        <v>462041</v>
      </c>
      <c r="AO21768" t="s">
        <v>29</v>
      </c>
      <c r="AP21768" t="b">
        <v>0</v>
      </c>
    </row>
    <row r="21769" spans="1:42" x14ac:dyDescent="0.4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  <c r="V21769">
        <v>21768</v>
      </c>
      <c r="W21769" t="s">
        <v>27133</v>
      </c>
      <c r="X21769">
        <v>5832682</v>
      </c>
      <c r="Y21769" t="s">
        <v>20</v>
      </c>
      <c r="Z21769">
        <v>32</v>
      </c>
      <c r="AA21769" s="1">
        <v>44901</v>
      </c>
      <c r="AB21769">
        <v>2022</v>
      </c>
      <c r="AC21769" t="s">
        <v>36479</v>
      </c>
      <c r="AD21769" t="s">
        <v>21</v>
      </c>
      <c r="AE21769" t="s">
        <v>22</v>
      </c>
      <c r="AF21769" t="s">
        <v>36680</v>
      </c>
      <c r="AG21769" t="s">
        <v>33</v>
      </c>
      <c r="AH21769" t="s">
        <v>34</v>
      </c>
      <c r="AI21769">
        <v>1</v>
      </c>
      <c r="AJ21769" t="s">
        <v>26</v>
      </c>
      <c r="AK21769">
        <v>626</v>
      </c>
      <c r="AL21769" t="s">
        <v>7897</v>
      </c>
      <c r="AM21769" t="s">
        <v>36497</v>
      </c>
      <c r="AN21769">
        <v>524001</v>
      </c>
      <c r="AO21769" t="s">
        <v>29</v>
      </c>
      <c r="AP21769" t="b">
        <v>0</v>
      </c>
    </row>
    <row r="21770" spans="1:42" x14ac:dyDescent="0.4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  <c r="V21770">
        <v>21769</v>
      </c>
      <c r="W21770" t="s">
        <v>27134</v>
      </c>
      <c r="X21770">
        <v>2894996</v>
      </c>
      <c r="Y21770" t="s">
        <v>51</v>
      </c>
      <c r="Z21770">
        <v>30</v>
      </c>
      <c r="AA21770" s="1">
        <v>44901</v>
      </c>
      <c r="AB21770">
        <v>2022</v>
      </c>
      <c r="AC21770" t="s">
        <v>36479</v>
      </c>
      <c r="AD21770" t="s">
        <v>21</v>
      </c>
      <c r="AE21770" t="s">
        <v>52</v>
      </c>
      <c r="AF21770" t="s">
        <v>36720</v>
      </c>
      <c r="AG21770" t="s">
        <v>33</v>
      </c>
      <c r="AH21770" t="s">
        <v>25</v>
      </c>
      <c r="AI21770">
        <v>1</v>
      </c>
      <c r="AJ21770" t="s">
        <v>26</v>
      </c>
      <c r="AK21770">
        <v>501</v>
      </c>
      <c r="AL21770" t="s">
        <v>11645</v>
      </c>
      <c r="AM21770" t="s">
        <v>36499</v>
      </c>
      <c r="AN21770">
        <v>671121</v>
      </c>
      <c r="AO21770" t="s">
        <v>29</v>
      </c>
      <c r="AP21770" t="b">
        <v>0</v>
      </c>
    </row>
    <row r="21771" spans="1:42" x14ac:dyDescent="0.4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  <c r="V21771">
        <v>21770</v>
      </c>
      <c r="W21771" t="s">
        <v>27135</v>
      </c>
      <c r="X21771">
        <v>8467527</v>
      </c>
      <c r="Y21771" t="s">
        <v>51</v>
      </c>
      <c r="Z21771">
        <v>27</v>
      </c>
      <c r="AA21771" s="1">
        <v>44901</v>
      </c>
      <c r="AB21771">
        <v>2022</v>
      </c>
      <c r="AC21771" t="s">
        <v>36479</v>
      </c>
      <c r="AD21771" t="s">
        <v>21</v>
      </c>
      <c r="AE21771" t="s">
        <v>52</v>
      </c>
      <c r="AF21771" t="s">
        <v>36773</v>
      </c>
      <c r="AG21771" t="s">
        <v>33</v>
      </c>
      <c r="AH21771" t="s">
        <v>45</v>
      </c>
      <c r="AI21771">
        <v>1</v>
      </c>
      <c r="AJ21771" t="s">
        <v>26</v>
      </c>
      <c r="AK21771">
        <v>1079</v>
      </c>
      <c r="AL21771" t="s">
        <v>515</v>
      </c>
      <c r="AM21771" t="s">
        <v>36491</v>
      </c>
      <c r="AN21771">
        <v>400072</v>
      </c>
      <c r="AO21771" t="s">
        <v>29</v>
      </c>
      <c r="AP21771" t="b">
        <v>0</v>
      </c>
    </row>
    <row r="21772" spans="1:42" x14ac:dyDescent="0.4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  <c r="V21772">
        <v>21771</v>
      </c>
      <c r="W21772" t="s">
        <v>27136</v>
      </c>
      <c r="X21772">
        <v>1154554</v>
      </c>
      <c r="Y21772" t="s">
        <v>20</v>
      </c>
      <c r="Z21772">
        <v>36</v>
      </c>
      <c r="AA21772" s="1">
        <v>44901</v>
      </c>
      <c r="AB21772">
        <v>2022</v>
      </c>
      <c r="AC21772" t="s">
        <v>36479</v>
      </c>
      <c r="AD21772" t="s">
        <v>21</v>
      </c>
      <c r="AE21772" t="s">
        <v>57</v>
      </c>
      <c r="AF21772" t="s">
        <v>37016</v>
      </c>
      <c r="AG21772" t="s">
        <v>36481</v>
      </c>
      <c r="AH21772" t="s">
        <v>45</v>
      </c>
      <c r="AI21772">
        <v>1</v>
      </c>
      <c r="AJ21772" t="s">
        <v>26</v>
      </c>
      <c r="AK21772">
        <v>475</v>
      </c>
      <c r="AL21772" t="s">
        <v>37984</v>
      </c>
      <c r="AM21772" t="s">
        <v>36499</v>
      </c>
      <c r="AN21772">
        <v>670007</v>
      </c>
      <c r="AO21772" t="s">
        <v>29</v>
      </c>
      <c r="AP21772" t="b">
        <v>0</v>
      </c>
    </row>
    <row r="21773" spans="1:42" x14ac:dyDescent="0.4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  <c r="V21773">
        <v>21772</v>
      </c>
      <c r="W21773" t="s">
        <v>27136</v>
      </c>
      <c r="X21773">
        <v>1154554</v>
      </c>
      <c r="Y21773" t="s">
        <v>20</v>
      </c>
      <c r="Z21773">
        <v>30</v>
      </c>
      <c r="AA21773" s="1">
        <v>44901</v>
      </c>
      <c r="AB21773">
        <v>2022</v>
      </c>
      <c r="AC21773" t="s">
        <v>36479</v>
      </c>
      <c r="AD21773" t="s">
        <v>21</v>
      </c>
      <c r="AE21773" t="s">
        <v>43</v>
      </c>
      <c r="AF21773" t="s">
        <v>37158</v>
      </c>
      <c r="AG21773" t="s">
        <v>36481</v>
      </c>
      <c r="AH21773" t="s">
        <v>45</v>
      </c>
      <c r="AI21773">
        <v>1</v>
      </c>
      <c r="AJ21773" t="s">
        <v>26</v>
      </c>
      <c r="AK21773">
        <v>499</v>
      </c>
      <c r="AL21773" t="s">
        <v>37959</v>
      </c>
      <c r="AM21773" t="s">
        <v>36523</v>
      </c>
      <c r="AN21773">
        <v>263132</v>
      </c>
      <c r="AO21773" t="s">
        <v>29</v>
      </c>
      <c r="AP21773" t="b">
        <v>0</v>
      </c>
    </row>
    <row r="21774" spans="1:42" x14ac:dyDescent="0.4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  <c r="V21774">
        <v>21773</v>
      </c>
      <c r="W21774" t="s">
        <v>27137</v>
      </c>
      <c r="X21774">
        <v>1332699</v>
      </c>
      <c r="Y21774" t="s">
        <v>20</v>
      </c>
      <c r="Z21774">
        <v>71</v>
      </c>
      <c r="AA21774" s="1">
        <v>44901</v>
      </c>
      <c r="AB21774">
        <v>2022</v>
      </c>
      <c r="AC21774" t="s">
        <v>36479</v>
      </c>
      <c r="AD21774" t="s">
        <v>21</v>
      </c>
      <c r="AE21774" t="s">
        <v>52</v>
      </c>
      <c r="AF21774" t="s">
        <v>37672</v>
      </c>
      <c r="AG21774" t="s">
        <v>36481</v>
      </c>
      <c r="AH21774" t="s">
        <v>109</v>
      </c>
      <c r="AI21774">
        <v>1</v>
      </c>
      <c r="AJ21774" t="s">
        <v>26</v>
      </c>
      <c r="AK21774">
        <v>626</v>
      </c>
      <c r="AL21774" t="s">
        <v>254</v>
      </c>
      <c r="AM21774" t="s">
        <v>36493</v>
      </c>
      <c r="AN21774">
        <v>560037</v>
      </c>
      <c r="AO21774" t="s">
        <v>29</v>
      </c>
      <c r="AP21774" t="b">
        <v>0</v>
      </c>
    </row>
    <row r="21775" spans="1:42" x14ac:dyDescent="0.4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  <c r="V21775">
        <v>21774</v>
      </c>
      <c r="W21775" t="s">
        <v>27138</v>
      </c>
      <c r="X21775">
        <v>111413</v>
      </c>
      <c r="Y21775" t="s">
        <v>20</v>
      </c>
      <c r="Z21775">
        <v>34</v>
      </c>
      <c r="AA21775" s="1">
        <v>44901</v>
      </c>
      <c r="AB21775">
        <v>2022</v>
      </c>
      <c r="AC21775" t="s">
        <v>36479</v>
      </c>
      <c r="AD21775" t="s">
        <v>21</v>
      </c>
      <c r="AE21775" t="s">
        <v>31</v>
      </c>
      <c r="AF21775" t="s">
        <v>36956</v>
      </c>
      <c r="AG21775" t="s">
        <v>36481</v>
      </c>
      <c r="AH21775" t="s">
        <v>109</v>
      </c>
      <c r="AI21775">
        <v>1</v>
      </c>
      <c r="AJ21775" t="s">
        <v>26</v>
      </c>
      <c r="AK21775">
        <v>432</v>
      </c>
      <c r="AL21775" t="s">
        <v>37152</v>
      </c>
      <c r="AM21775" t="s">
        <v>36487</v>
      </c>
      <c r="AN21775">
        <v>603202</v>
      </c>
      <c r="AO21775" t="s">
        <v>29</v>
      </c>
      <c r="AP21775" t="b">
        <v>0</v>
      </c>
    </row>
    <row r="21776" spans="1:42" x14ac:dyDescent="0.4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  <c r="V21776">
        <v>21775</v>
      </c>
      <c r="W21776" t="s">
        <v>27138</v>
      </c>
      <c r="X21776">
        <v>111413</v>
      </c>
      <c r="Y21776" t="s">
        <v>20</v>
      </c>
      <c r="Z21776">
        <v>63</v>
      </c>
      <c r="AA21776" s="1">
        <v>44901</v>
      </c>
      <c r="AB21776">
        <v>2022</v>
      </c>
      <c r="AC21776" t="s">
        <v>36479</v>
      </c>
      <c r="AD21776" t="s">
        <v>21</v>
      </c>
      <c r="AE21776" t="s">
        <v>31</v>
      </c>
      <c r="AF21776" t="s">
        <v>36988</v>
      </c>
      <c r="AG21776" t="s">
        <v>33</v>
      </c>
      <c r="AH21776" t="s">
        <v>66</v>
      </c>
      <c r="AI21776">
        <v>1</v>
      </c>
      <c r="AJ21776" t="s">
        <v>26</v>
      </c>
      <c r="AK21776">
        <v>1369</v>
      </c>
      <c r="AL21776" t="s">
        <v>37986</v>
      </c>
      <c r="AM21776" t="s">
        <v>36499</v>
      </c>
      <c r="AN21776">
        <v>680590</v>
      </c>
      <c r="AO21776" t="s">
        <v>29</v>
      </c>
      <c r="AP21776" t="b">
        <v>0</v>
      </c>
    </row>
    <row r="21777" spans="1:42" x14ac:dyDescent="0.4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  <c r="V21777">
        <v>21776</v>
      </c>
      <c r="W21777" t="s">
        <v>27140</v>
      </c>
      <c r="X21777">
        <v>9483737</v>
      </c>
      <c r="Y21777" t="s">
        <v>51</v>
      </c>
      <c r="Z21777">
        <v>42</v>
      </c>
      <c r="AA21777" s="1">
        <v>44901</v>
      </c>
      <c r="AB21777">
        <v>2022</v>
      </c>
      <c r="AC21777" t="s">
        <v>36479</v>
      </c>
      <c r="AD21777" t="s">
        <v>21</v>
      </c>
      <c r="AE21777" t="s">
        <v>43</v>
      </c>
      <c r="AF21777" t="s">
        <v>36489</v>
      </c>
      <c r="AG21777" t="s">
        <v>54</v>
      </c>
      <c r="AH21777" t="s">
        <v>34</v>
      </c>
      <c r="AI21777">
        <v>1</v>
      </c>
      <c r="AJ21777" t="s">
        <v>26</v>
      </c>
      <c r="AK21777">
        <v>735</v>
      </c>
      <c r="AL21777" t="s">
        <v>254</v>
      </c>
      <c r="AM21777" t="s">
        <v>36493</v>
      </c>
      <c r="AN21777">
        <v>560100</v>
      </c>
      <c r="AO21777" t="s">
        <v>29</v>
      </c>
      <c r="AP21777" t="b">
        <v>0</v>
      </c>
    </row>
    <row r="21778" spans="1:42" x14ac:dyDescent="0.4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  <c r="V21778">
        <v>21777</v>
      </c>
      <c r="W21778" t="s">
        <v>27140</v>
      </c>
      <c r="X21778">
        <v>9483737</v>
      </c>
      <c r="Y21778" t="s">
        <v>51</v>
      </c>
      <c r="Z21778">
        <v>18</v>
      </c>
      <c r="AA21778" s="1">
        <v>44901</v>
      </c>
      <c r="AB21778">
        <v>2022</v>
      </c>
      <c r="AC21778" t="s">
        <v>36479</v>
      </c>
      <c r="AD21778" t="s">
        <v>21</v>
      </c>
      <c r="AE21778" t="s">
        <v>43</v>
      </c>
      <c r="AF21778" t="s">
        <v>36821</v>
      </c>
      <c r="AG21778" t="s">
        <v>54</v>
      </c>
      <c r="AH21778" t="s">
        <v>109</v>
      </c>
      <c r="AI21778">
        <v>1</v>
      </c>
      <c r="AJ21778" t="s">
        <v>26</v>
      </c>
      <c r="AK21778">
        <v>735</v>
      </c>
      <c r="AL21778" t="s">
        <v>1678</v>
      </c>
      <c r="AM21778" t="s">
        <v>36491</v>
      </c>
      <c r="AN21778">
        <v>440023</v>
      </c>
      <c r="AO21778" t="s">
        <v>29</v>
      </c>
      <c r="AP21778" t="b">
        <v>0</v>
      </c>
    </row>
    <row r="21779" spans="1:42" x14ac:dyDescent="0.4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  <c r="V21779">
        <v>21778</v>
      </c>
      <c r="W21779" t="s">
        <v>27141</v>
      </c>
      <c r="X21779">
        <v>2706309</v>
      </c>
      <c r="Y21779" t="s">
        <v>51</v>
      </c>
      <c r="Z21779">
        <v>24</v>
      </c>
      <c r="AA21779" s="1">
        <v>44901</v>
      </c>
      <c r="AB21779">
        <v>2022</v>
      </c>
      <c r="AC21779" t="s">
        <v>36479</v>
      </c>
      <c r="AD21779" t="s">
        <v>21</v>
      </c>
      <c r="AE21779" t="s">
        <v>43</v>
      </c>
      <c r="AF21779" t="s">
        <v>36534</v>
      </c>
      <c r="AG21779" t="s">
        <v>33</v>
      </c>
      <c r="AH21779" t="s">
        <v>39</v>
      </c>
      <c r="AI21779">
        <v>1</v>
      </c>
      <c r="AJ21779" t="s">
        <v>26</v>
      </c>
      <c r="AK21779">
        <v>1349</v>
      </c>
      <c r="AL21779" t="s">
        <v>1798</v>
      </c>
      <c r="AM21779" t="s">
        <v>36483</v>
      </c>
      <c r="AN21779">
        <v>122003</v>
      </c>
      <c r="AO21779" t="s">
        <v>29</v>
      </c>
      <c r="AP21779" t="b">
        <v>0</v>
      </c>
    </row>
    <row r="21780" spans="1:42" x14ac:dyDescent="0.4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  <c r="V21780">
        <v>21779</v>
      </c>
      <c r="W21780" t="s">
        <v>27142</v>
      </c>
      <c r="X21780">
        <v>5450443</v>
      </c>
      <c r="Y21780" t="s">
        <v>20</v>
      </c>
      <c r="Z21780">
        <v>21</v>
      </c>
      <c r="AA21780" s="1">
        <v>44901</v>
      </c>
      <c r="AB21780">
        <v>2022</v>
      </c>
      <c r="AC21780" t="s">
        <v>36479</v>
      </c>
      <c r="AD21780" t="s">
        <v>21</v>
      </c>
      <c r="AE21780" t="s">
        <v>43</v>
      </c>
      <c r="AF21780" t="s">
        <v>36681</v>
      </c>
      <c r="AG21780" t="s">
        <v>33</v>
      </c>
      <c r="AH21780" t="s">
        <v>66</v>
      </c>
      <c r="AI21780">
        <v>1</v>
      </c>
      <c r="AJ21780" t="s">
        <v>26</v>
      </c>
      <c r="AK21780">
        <v>569</v>
      </c>
      <c r="AL21780" t="s">
        <v>15568</v>
      </c>
      <c r="AM21780" t="s">
        <v>36491</v>
      </c>
      <c r="AN21780">
        <v>416410</v>
      </c>
      <c r="AO21780" t="s">
        <v>29</v>
      </c>
      <c r="AP21780" t="b">
        <v>0</v>
      </c>
    </row>
    <row r="21781" spans="1:42" x14ac:dyDescent="0.4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  <c r="V21781">
        <v>21780</v>
      </c>
      <c r="W21781" t="s">
        <v>27143</v>
      </c>
      <c r="X21781">
        <v>9732464</v>
      </c>
      <c r="Y21781" t="s">
        <v>20</v>
      </c>
      <c r="Z21781">
        <v>20</v>
      </c>
      <c r="AA21781" s="1">
        <v>44901</v>
      </c>
      <c r="AB21781">
        <v>2022</v>
      </c>
      <c r="AC21781" t="s">
        <v>36479</v>
      </c>
      <c r="AD21781" t="s">
        <v>21</v>
      </c>
      <c r="AE21781" t="s">
        <v>22</v>
      </c>
      <c r="AF21781" t="s">
        <v>36577</v>
      </c>
      <c r="AG21781" t="s">
        <v>36481</v>
      </c>
      <c r="AH21781" t="s">
        <v>34</v>
      </c>
      <c r="AI21781">
        <v>1</v>
      </c>
      <c r="AJ21781" t="s">
        <v>26</v>
      </c>
      <c r="AK21781">
        <v>362</v>
      </c>
      <c r="AL21781" t="s">
        <v>2789</v>
      </c>
      <c r="AM21781" t="s">
        <v>36512</v>
      </c>
      <c r="AN21781">
        <v>314001</v>
      </c>
      <c r="AO21781" t="s">
        <v>29</v>
      </c>
      <c r="AP21781" t="b">
        <v>0</v>
      </c>
    </row>
    <row r="21782" spans="1:42" x14ac:dyDescent="0.4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  <c r="V21782">
        <v>21781</v>
      </c>
      <c r="W21782" t="s">
        <v>27144</v>
      </c>
      <c r="X21782">
        <v>859014</v>
      </c>
      <c r="Y21782" t="s">
        <v>20</v>
      </c>
      <c r="Z21782">
        <v>40</v>
      </c>
      <c r="AA21782" s="1">
        <v>44901</v>
      </c>
      <c r="AB21782">
        <v>2022</v>
      </c>
      <c r="AC21782" t="s">
        <v>36479</v>
      </c>
      <c r="AD21782" t="s">
        <v>21</v>
      </c>
      <c r="AE21782" t="s">
        <v>22</v>
      </c>
      <c r="AF21782" t="s">
        <v>37057</v>
      </c>
      <c r="AG21782" t="s">
        <v>33</v>
      </c>
      <c r="AH21782" t="s">
        <v>39</v>
      </c>
      <c r="AI21782">
        <v>1</v>
      </c>
      <c r="AJ21782" t="s">
        <v>26</v>
      </c>
      <c r="AK21782">
        <v>521</v>
      </c>
      <c r="AL21782" t="s">
        <v>5251</v>
      </c>
      <c r="AM21782" t="s">
        <v>36528</v>
      </c>
      <c r="AN21782">
        <v>380060</v>
      </c>
      <c r="AO21782" t="s">
        <v>29</v>
      </c>
      <c r="AP21782" t="b">
        <v>0</v>
      </c>
    </row>
    <row r="21783" spans="1:42" x14ac:dyDescent="0.4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  <c r="V21783">
        <v>21782</v>
      </c>
      <c r="W21783" t="s">
        <v>27145</v>
      </c>
      <c r="X21783">
        <v>4650316</v>
      </c>
      <c r="Y21783" t="s">
        <v>20</v>
      </c>
      <c r="Z21783">
        <v>62</v>
      </c>
      <c r="AA21783" s="1">
        <v>44901</v>
      </c>
      <c r="AB21783">
        <v>2022</v>
      </c>
      <c r="AC21783" t="s">
        <v>36479</v>
      </c>
      <c r="AD21783" t="s">
        <v>21</v>
      </c>
      <c r="AE21783" t="s">
        <v>22</v>
      </c>
      <c r="AF21783" t="s">
        <v>36734</v>
      </c>
      <c r="AG21783" t="s">
        <v>33</v>
      </c>
      <c r="AH21783" t="s">
        <v>98</v>
      </c>
      <c r="AI21783">
        <v>1</v>
      </c>
      <c r="AJ21783" t="s">
        <v>26</v>
      </c>
      <c r="AK21783">
        <v>825</v>
      </c>
      <c r="AL21783" t="s">
        <v>38137</v>
      </c>
      <c r="AM21783" t="s">
        <v>36497</v>
      </c>
      <c r="AN21783">
        <v>515411</v>
      </c>
      <c r="AO21783" t="s">
        <v>29</v>
      </c>
      <c r="AP21783" t="b">
        <v>0</v>
      </c>
    </row>
    <row r="21784" spans="1:42" x14ac:dyDescent="0.4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  <c r="V21784">
        <v>21783</v>
      </c>
      <c r="W21784" t="s">
        <v>27147</v>
      </c>
      <c r="X21784">
        <v>3889816</v>
      </c>
      <c r="Y21784" t="s">
        <v>51</v>
      </c>
      <c r="Z21784">
        <v>41</v>
      </c>
      <c r="AA21784" s="1">
        <v>44901</v>
      </c>
      <c r="AB21784">
        <v>2022</v>
      </c>
      <c r="AC21784" t="s">
        <v>36479</v>
      </c>
      <c r="AD21784" t="s">
        <v>21</v>
      </c>
      <c r="AE21784" t="s">
        <v>88</v>
      </c>
      <c r="AF21784" t="s">
        <v>37245</v>
      </c>
      <c r="AG21784" t="s">
        <v>33</v>
      </c>
      <c r="AH21784" t="s">
        <v>109</v>
      </c>
      <c r="AI21784">
        <v>1</v>
      </c>
      <c r="AJ21784" t="s">
        <v>26</v>
      </c>
      <c r="AK21784">
        <v>629</v>
      </c>
      <c r="AL21784" t="s">
        <v>515</v>
      </c>
      <c r="AM21784" t="s">
        <v>36491</v>
      </c>
      <c r="AN21784">
        <v>400077</v>
      </c>
      <c r="AO21784" t="s">
        <v>29</v>
      </c>
      <c r="AP21784" t="b">
        <v>0</v>
      </c>
    </row>
    <row r="21785" spans="1:42" x14ac:dyDescent="0.4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  <c r="V21785">
        <v>21784</v>
      </c>
      <c r="W21785" t="s">
        <v>27148</v>
      </c>
      <c r="X21785">
        <v>3671451</v>
      </c>
      <c r="Y21785" t="s">
        <v>20</v>
      </c>
      <c r="Z21785">
        <v>48</v>
      </c>
      <c r="AA21785" s="1">
        <v>44901</v>
      </c>
      <c r="AB21785">
        <v>2022</v>
      </c>
      <c r="AC21785" t="s">
        <v>36479</v>
      </c>
      <c r="AD21785" t="s">
        <v>21</v>
      </c>
      <c r="AE21785" t="s">
        <v>22</v>
      </c>
      <c r="AF21785" t="s">
        <v>37158</v>
      </c>
      <c r="AG21785" t="s">
        <v>36481</v>
      </c>
      <c r="AH21785" t="s">
        <v>109</v>
      </c>
      <c r="AI21785">
        <v>1</v>
      </c>
      <c r="AJ21785" t="s">
        <v>26</v>
      </c>
      <c r="AK21785">
        <v>688</v>
      </c>
      <c r="AL21785" t="s">
        <v>7899</v>
      </c>
      <c r="AM21785" t="s">
        <v>36491</v>
      </c>
      <c r="AN21785">
        <v>411001</v>
      </c>
      <c r="AO21785" t="s">
        <v>29</v>
      </c>
      <c r="AP21785" t="b">
        <v>0</v>
      </c>
    </row>
    <row r="21786" spans="1:42" x14ac:dyDescent="0.4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  <c r="V21786">
        <v>21785</v>
      </c>
      <c r="W21786" t="s">
        <v>27149</v>
      </c>
      <c r="X21786">
        <v>3910786</v>
      </c>
      <c r="Y21786" t="s">
        <v>51</v>
      </c>
      <c r="Z21786">
        <v>45</v>
      </c>
      <c r="AA21786" s="1">
        <v>44901</v>
      </c>
      <c r="AB21786">
        <v>2022</v>
      </c>
      <c r="AC21786" t="s">
        <v>36479</v>
      </c>
      <c r="AD21786" t="s">
        <v>21</v>
      </c>
      <c r="AE21786" t="s">
        <v>52</v>
      </c>
      <c r="AF21786" t="s">
        <v>971</v>
      </c>
      <c r="AG21786" t="s">
        <v>209</v>
      </c>
      <c r="AH21786" t="s">
        <v>210</v>
      </c>
      <c r="AI21786">
        <v>1</v>
      </c>
      <c r="AJ21786" t="s">
        <v>26</v>
      </c>
      <c r="AK21786">
        <v>442</v>
      </c>
      <c r="AL21786" t="s">
        <v>38681</v>
      </c>
      <c r="AM21786" t="s">
        <v>36487</v>
      </c>
      <c r="AN21786">
        <v>600095</v>
      </c>
      <c r="AO21786" t="s">
        <v>29</v>
      </c>
      <c r="AP21786" t="b">
        <v>0</v>
      </c>
    </row>
    <row r="21787" spans="1:42" x14ac:dyDescent="0.4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  <c r="V21787">
        <v>21786</v>
      </c>
      <c r="W21787" t="s">
        <v>27151</v>
      </c>
      <c r="X21787">
        <v>4185167</v>
      </c>
      <c r="Y21787" t="s">
        <v>20</v>
      </c>
      <c r="Z21787">
        <v>42</v>
      </c>
      <c r="AA21787" s="1">
        <v>44901</v>
      </c>
      <c r="AB21787">
        <v>2022</v>
      </c>
      <c r="AC21787" t="s">
        <v>36479</v>
      </c>
      <c r="AD21787" t="s">
        <v>21</v>
      </c>
      <c r="AE21787" t="s">
        <v>43</v>
      </c>
      <c r="AF21787" t="s">
        <v>38301</v>
      </c>
      <c r="AG21787" t="s">
        <v>36481</v>
      </c>
      <c r="AH21787" t="s">
        <v>98</v>
      </c>
      <c r="AI21787">
        <v>1</v>
      </c>
      <c r="AJ21787" t="s">
        <v>26</v>
      </c>
      <c r="AK21787">
        <v>431</v>
      </c>
      <c r="AL21787" t="s">
        <v>20248</v>
      </c>
      <c r="AM21787" t="s">
        <v>36487</v>
      </c>
      <c r="AN21787">
        <v>628101</v>
      </c>
      <c r="AO21787" t="s">
        <v>29</v>
      </c>
      <c r="AP21787" t="b">
        <v>0</v>
      </c>
    </row>
    <row r="21788" spans="1:42" x14ac:dyDescent="0.4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  <c r="V21788">
        <v>21787</v>
      </c>
      <c r="W21788" t="s">
        <v>27152</v>
      </c>
      <c r="X21788">
        <v>9376118</v>
      </c>
      <c r="Y21788" t="s">
        <v>20</v>
      </c>
      <c r="Z21788">
        <v>29</v>
      </c>
      <c r="AA21788" s="1">
        <v>44901</v>
      </c>
      <c r="AB21788">
        <v>2022</v>
      </c>
      <c r="AC21788" t="s">
        <v>36479</v>
      </c>
      <c r="AD21788" t="s">
        <v>286</v>
      </c>
      <c r="AE21788" t="s">
        <v>52</v>
      </c>
      <c r="AF21788" t="s">
        <v>37281</v>
      </c>
      <c r="AG21788" t="s">
        <v>36481</v>
      </c>
      <c r="AH21788" t="s">
        <v>25</v>
      </c>
      <c r="AI21788">
        <v>1</v>
      </c>
      <c r="AJ21788" t="s">
        <v>26</v>
      </c>
      <c r="AK21788">
        <v>510</v>
      </c>
      <c r="AL21788" t="s">
        <v>36778</v>
      </c>
      <c r="AM21788" t="s">
        <v>36491</v>
      </c>
      <c r="AN21788">
        <v>442102</v>
      </c>
      <c r="AO21788" t="s">
        <v>29</v>
      </c>
      <c r="AP21788" t="b">
        <v>0</v>
      </c>
    </row>
    <row r="21789" spans="1:42" x14ac:dyDescent="0.4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  <c r="V21789">
        <v>21788</v>
      </c>
      <c r="W21789" t="s">
        <v>27154</v>
      </c>
      <c r="X21789">
        <v>2303621</v>
      </c>
      <c r="Y21789" t="s">
        <v>51</v>
      </c>
      <c r="Z21789">
        <v>77</v>
      </c>
      <c r="AA21789" s="1">
        <v>44901</v>
      </c>
      <c r="AB21789">
        <v>2022</v>
      </c>
      <c r="AC21789" t="s">
        <v>36479</v>
      </c>
      <c r="AD21789" t="s">
        <v>286</v>
      </c>
      <c r="AE21789" t="s">
        <v>43</v>
      </c>
      <c r="AF21789" t="s">
        <v>927</v>
      </c>
      <c r="AG21789" t="s">
        <v>209</v>
      </c>
      <c r="AH21789" t="s">
        <v>210</v>
      </c>
      <c r="AI21789">
        <v>1</v>
      </c>
      <c r="AJ21789" t="s">
        <v>26</v>
      </c>
      <c r="AK21789">
        <v>845</v>
      </c>
      <c r="AL21789" t="s">
        <v>439</v>
      </c>
      <c r="AM21789" t="s">
        <v>36528</v>
      </c>
      <c r="AN21789">
        <v>390011</v>
      </c>
      <c r="AO21789" t="s">
        <v>29</v>
      </c>
      <c r="AP21789" t="b">
        <v>0</v>
      </c>
    </row>
    <row r="21790" spans="1:42" x14ac:dyDescent="0.4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  <c r="V21790">
        <v>21789</v>
      </c>
      <c r="W21790" t="s">
        <v>27155</v>
      </c>
      <c r="X21790">
        <v>8619874</v>
      </c>
      <c r="Y21790" t="s">
        <v>20</v>
      </c>
      <c r="Z21790">
        <v>40</v>
      </c>
      <c r="AA21790" s="1">
        <v>44901</v>
      </c>
      <c r="AB21790">
        <v>2022</v>
      </c>
      <c r="AC21790" t="s">
        <v>36479</v>
      </c>
      <c r="AD21790" t="s">
        <v>21</v>
      </c>
      <c r="AE21790" t="s">
        <v>52</v>
      </c>
      <c r="AF21790" t="s">
        <v>38085</v>
      </c>
      <c r="AG21790" t="s">
        <v>36481</v>
      </c>
      <c r="AH21790" t="s">
        <v>39</v>
      </c>
      <c r="AI21790">
        <v>1</v>
      </c>
      <c r="AJ21790" t="s">
        <v>26</v>
      </c>
      <c r="AK21790">
        <v>480</v>
      </c>
      <c r="AL21790" t="s">
        <v>889</v>
      </c>
      <c r="AM21790" t="s">
        <v>36497</v>
      </c>
      <c r="AN21790">
        <v>530040</v>
      </c>
      <c r="AO21790" t="s">
        <v>29</v>
      </c>
      <c r="AP21790" t="b">
        <v>0</v>
      </c>
    </row>
    <row r="21791" spans="1:42" x14ac:dyDescent="0.4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  <c r="V21791">
        <v>21790</v>
      </c>
      <c r="W21791" t="s">
        <v>27157</v>
      </c>
      <c r="X21791">
        <v>8545930</v>
      </c>
      <c r="Y21791" t="s">
        <v>51</v>
      </c>
      <c r="Z21791">
        <v>75</v>
      </c>
      <c r="AA21791" s="1">
        <v>44901</v>
      </c>
      <c r="AB21791">
        <v>2022</v>
      </c>
      <c r="AC21791" t="s">
        <v>36479</v>
      </c>
      <c r="AD21791" t="s">
        <v>21</v>
      </c>
      <c r="AE21791" t="s">
        <v>43</v>
      </c>
      <c r="AF21791" t="s">
        <v>36686</v>
      </c>
      <c r="AG21791" t="s">
        <v>33</v>
      </c>
      <c r="AH21791" t="s">
        <v>34</v>
      </c>
      <c r="AI21791">
        <v>1</v>
      </c>
      <c r="AJ21791" t="s">
        <v>26</v>
      </c>
      <c r="AK21791">
        <v>683</v>
      </c>
      <c r="AL21791" t="s">
        <v>5256</v>
      </c>
      <c r="AM21791" t="s">
        <v>36625</v>
      </c>
      <c r="AN21791">
        <v>396230</v>
      </c>
      <c r="AO21791" t="s">
        <v>29</v>
      </c>
      <c r="AP21791" t="b">
        <v>0</v>
      </c>
    </row>
    <row r="21792" spans="1:42" x14ac:dyDescent="0.4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  <c r="V21792">
        <v>21791</v>
      </c>
      <c r="W21792" t="s">
        <v>27158</v>
      </c>
      <c r="X21792">
        <v>9870718</v>
      </c>
      <c r="Y21792" t="s">
        <v>20</v>
      </c>
      <c r="Z21792">
        <v>34</v>
      </c>
      <c r="AA21792" s="1">
        <v>44901</v>
      </c>
      <c r="AB21792">
        <v>2022</v>
      </c>
      <c r="AC21792" t="s">
        <v>36479</v>
      </c>
      <c r="AD21792" t="s">
        <v>21</v>
      </c>
      <c r="AE21792" t="s">
        <v>43</v>
      </c>
      <c r="AF21792" t="s">
        <v>37030</v>
      </c>
      <c r="AG21792" t="s">
        <v>75</v>
      </c>
      <c r="AH21792" t="s">
        <v>34</v>
      </c>
      <c r="AI21792">
        <v>1</v>
      </c>
      <c r="AJ21792" t="s">
        <v>26</v>
      </c>
      <c r="AK21792">
        <v>338</v>
      </c>
      <c r="AL21792" t="s">
        <v>12344</v>
      </c>
      <c r="AM21792" t="s">
        <v>36516</v>
      </c>
      <c r="AN21792">
        <v>242001</v>
      </c>
      <c r="AO21792" t="s">
        <v>29</v>
      </c>
      <c r="AP21792" t="b">
        <v>0</v>
      </c>
    </row>
    <row r="21793" spans="1:42" x14ac:dyDescent="0.4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  <c r="V21793">
        <v>21792</v>
      </c>
      <c r="W21793" t="s">
        <v>27159</v>
      </c>
      <c r="X21793">
        <v>6867270</v>
      </c>
      <c r="Y21793" t="s">
        <v>20</v>
      </c>
      <c r="Z21793">
        <v>47</v>
      </c>
      <c r="AA21793" s="1">
        <v>44901</v>
      </c>
      <c r="AB21793">
        <v>2022</v>
      </c>
      <c r="AC21793" t="s">
        <v>36479</v>
      </c>
      <c r="AD21793" t="s">
        <v>21</v>
      </c>
      <c r="AE21793" t="s">
        <v>22</v>
      </c>
      <c r="AF21793" t="s">
        <v>37000</v>
      </c>
      <c r="AG21793" t="s">
        <v>33</v>
      </c>
      <c r="AH21793" t="s">
        <v>45</v>
      </c>
      <c r="AI21793">
        <v>1</v>
      </c>
      <c r="AJ21793" t="s">
        <v>26</v>
      </c>
      <c r="AK21793">
        <v>636</v>
      </c>
      <c r="AL21793" t="s">
        <v>254</v>
      </c>
      <c r="AM21793" t="s">
        <v>36493</v>
      </c>
      <c r="AN21793">
        <v>560097</v>
      </c>
      <c r="AO21793" t="s">
        <v>29</v>
      </c>
      <c r="AP21793" t="b">
        <v>0</v>
      </c>
    </row>
    <row r="21794" spans="1:42" x14ac:dyDescent="0.4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  <c r="V21794">
        <v>21793</v>
      </c>
      <c r="W21794" t="s">
        <v>27159</v>
      </c>
      <c r="X21794">
        <v>6867270</v>
      </c>
      <c r="Y21794" t="s">
        <v>51</v>
      </c>
      <c r="Z21794">
        <v>19</v>
      </c>
      <c r="AA21794" s="1">
        <v>44901</v>
      </c>
      <c r="AB21794">
        <v>2022</v>
      </c>
      <c r="AC21794" t="s">
        <v>36479</v>
      </c>
      <c r="AD21794" t="s">
        <v>21</v>
      </c>
      <c r="AE21794" t="s">
        <v>22</v>
      </c>
      <c r="AF21794" t="s">
        <v>36623</v>
      </c>
      <c r="AG21794" t="s">
        <v>33</v>
      </c>
      <c r="AH21794" t="s">
        <v>34</v>
      </c>
      <c r="AI21794">
        <v>1</v>
      </c>
      <c r="AJ21794" t="s">
        <v>26</v>
      </c>
      <c r="AK21794">
        <v>1065</v>
      </c>
      <c r="AL21794" t="s">
        <v>896</v>
      </c>
      <c r="AM21794" t="s">
        <v>36564</v>
      </c>
      <c r="AN21794">
        <v>834005</v>
      </c>
      <c r="AO21794" t="s">
        <v>29</v>
      </c>
      <c r="AP21794" t="b">
        <v>0</v>
      </c>
    </row>
    <row r="21795" spans="1:42" x14ac:dyDescent="0.4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  <c r="V21795">
        <v>21794</v>
      </c>
      <c r="W21795" t="s">
        <v>27160</v>
      </c>
      <c r="X21795">
        <v>6648087</v>
      </c>
      <c r="Y21795" t="s">
        <v>20</v>
      </c>
      <c r="Z21795">
        <v>48</v>
      </c>
      <c r="AA21795" s="1">
        <v>44901</v>
      </c>
      <c r="AB21795">
        <v>2022</v>
      </c>
      <c r="AC21795" t="s">
        <v>36479</v>
      </c>
      <c r="AD21795" t="s">
        <v>21</v>
      </c>
      <c r="AE21795" t="s">
        <v>22</v>
      </c>
      <c r="AF21795" t="s">
        <v>36589</v>
      </c>
      <c r="AG21795" t="s">
        <v>36481</v>
      </c>
      <c r="AH21795" t="s">
        <v>39</v>
      </c>
      <c r="AI21795">
        <v>1</v>
      </c>
      <c r="AJ21795" t="s">
        <v>26</v>
      </c>
      <c r="AK21795">
        <v>406</v>
      </c>
      <c r="AL21795" t="s">
        <v>1696</v>
      </c>
      <c r="AM21795" t="s">
        <v>36523</v>
      </c>
      <c r="AN21795">
        <v>248141</v>
      </c>
      <c r="AO21795" t="s">
        <v>29</v>
      </c>
      <c r="AP21795" t="b">
        <v>0</v>
      </c>
    </row>
    <row r="21796" spans="1:42" x14ac:dyDescent="0.4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  <c r="V21796">
        <v>21795</v>
      </c>
      <c r="W21796" t="s">
        <v>27161</v>
      </c>
      <c r="X21796">
        <v>6136273</v>
      </c>
      <c r="Y21796" t="s">
        <v>20</v>
      </c>
      <c r="Z21796">
        <v>23</v>
      </c>
      <c r="AA21796" s="1">
        <v>44901</v>
      </c>
      <c r="AB21796">
        <v>2022</v>
      </c>
      <c r="AC21796" t="s">
        <v>36479</v>
      </c>
      <c r="AD21796" t="s">
        <v>21</v>
      </c>
      <c r="AE21796" t="s">
        <v>22</v>
      </c>
      <c r="AF21796" t="s">
        <v>36670</v>
      </c>
      <c r="AG21796" t="s">
        <v>36481</v>
      </c>
      <c r="AH21796" t="s">
        <v>45</v>
      </c>
      <c r="AI21796">
        <v>1</v>
      </c>
      <c r="AJ21796" t="s">
        <v>26</v>
      </c>
      <c r="AK21796">
        <v>379</v>
      </c>
      <c r="AL21796" t="s">
        <v>37635</v>
      </c>
      <c r="AM21796" t="s">
        <v>36516</v>
      </c>
      <c r="AN21796">
        <v>210205</v>
      </c>
      <c r="AO21796" t="s">
        <v>29</v>
      </c>
      <c r="AP21796" t="b">
        <v>0</v>
      </c>
    </row>
    <row r="21797" spans="1:42" x14ac:dyDescent="0.4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  <c r="V21797">
        <v>21796</v>
      </c>
      <c r="W21797" t="s">
        <v>27162</v>
      </c>
      <c r="X21797">
        <v>9909012</v>
      </c>
      <c r="Y21797" t="s">
        <v>51</v>
      </c>
      <c r="Z21797">
        <v>25</v>
      </c>
      <c r="AA21797" s="1">
        <v>44901</v>
      </c>
      <c r="AB21797">
        <v>2022</v>
      </c>
      <c r="AC21797" t="s">
        <v>36479</v>
      </c>
      <c r="AD21797" t="s">
        <v>21</v>
      </c>
      <c r="AE21797" t="s">
        <v>52</v>
      </c>
      <c r="AF21797" t="s">
        <v>37539</v>
      </c>
      <c r="AG21797" t="s">
        <v>33</v>
      </c>
      <c r="AH21797" t="s">
        <v>39</v>
      </c>
      <c r="AI21797">
        <v>1</v>
      </c>
      <c r="AJ21797" t="s">
        <v>26</v>
      </c>
      <c r="AK21797">
        <v>1399</v>
      </c>
      <c r="AL21797" t="s">
        <v>5446</v>
      </c>
      <c r="AM21797" t="s">
        <v>5447</v>
      </c>
      <c r="AN21797">
        <v>797112</v>
      </c>
      <c r="AO21797" t="s">
        <v>29</v>
      </c>
      <c r="AP21797" t="b">
        <v>0</v>
      </c>
    </row>
    <row r="21798" spans="1:42" x14ac:dyDescent="0.4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  <c r="V21798">
        <v>21797</v>
      </c>
      <c r="W21798" t="s">
        <v>27163</v>
      </c>
      <c r="X21798">
        <v>5420303</v>
      </c>
      <c r="Y21798" t="s">
        <v>20</v>
      </c>
      <c r="Z21798">
        <v>53</v>
      </c>
      <c r="AA21798" s="1">
        <v>44901</v>
      </c>
      <c r="AB21798">
        <v>2022</v>
      </c>
      <c r="AC21798" t="s">
        <v>36479</v>
      </c>
      <c r="AD21798" t="s">
        <v>21</v>
      </c>
      <c r="AE21798" t="s">
        <v>43</v>
      </c>
      <c r="AF21798" t="s">
        <v>37339</v>
      </c>
      <c r="AG21798" t="s">
        <v>36481</v>
      </c>
      <c r="AH21798" t="s">
        <v>34</v>
      </c>
      <c r="AI21798">
        <v>1</v>
      </c>
      <c r="AJ21798" t="s">
        <v>26</v>
      </c>
      <c r="AK21798">
        <v>495</v>
      </c>
      <c r="AL21798" t="s">
        <v>8305</v>
      </c>
      <c r="AM21798" t="s">
        <v>36499</v>
      </c>
      <c r="AN21798">
        <v>695014</v>
      </c>
      <c r="AO21798" t="s">
        <v>29</v>
      </c>
      <c r="AP21798" t="b">
        <v>0</v>
      </c>
    </row>
    <row r="21799" spans="1:42" x14ac:dyDescent="0.4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  <c r="V21799">
        <v>21798</v>
      </c>
      <c r="W21799" t="s">
        <v>27164</v>
      </c>
      <c r="X21799">
        <v>2914937</v>
      </c>
      <c r="Y21799" t="s">
        <v>20</v>
      </c>
      <c r="Z21799">
        <v>47</v>
      </c>
      <c r="AA21799" s="1">
        <v>44901</v>
      </c>
      <c r="AB21799">
        <v>2022</v>
      </c>
      <c r="AC21799" t="s">
        <v>36479</v>
      </c>
      <c r="AD21799" t="s">
        <v>21</v>
      </c>
      <c r="AE21799" t="s">
        <v>43</v>
      </c>
      <c r="AF21799" t="s">
        <v>36922</v>
      </c>
      <c r="AG21799" t="s">
        <v>36481</v>
      </c>
      <c r="AH21799" t="s">
        <v>25</v>
      </c>
      <c r="AI21799">
        <v>1</v>
      </c>
      <c r="AJ21799" t="s">
        <v>26</v>
      </c>
      <c r="AK21799">
        <v>561</v>
      </c>
      <c r="AL21799" t="s">
        <v>570</v>
      </c>
      <c r="AM21799" t="s">
        <v>36487</v>
      </c>
      <c r="AN21799">
        <v>600004</v>
      </c>
      <c r="AO21799" t="s">
        <v>29</v>
      </c>
      <c r="AP21799" t="b">
        <v>0</v>
      </c>
    </row>
    <row r="21800" spans="1:42" x14ac:dyDescent="0.4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  <c r="V21800">
        <v>21799</v>
      </c>
      <c r="W21800" t="s">
        <v>27164</v>
      </c>
      <c r="X21800">
        <v>2914937</v>
      </c>
      <c r="Y21800" t="s">
        <v>20</v>
      </c>
      <c r="Z21800">
        <v>18</v>
      </c>
      <c r="AA21800" s="1">
        <v>44901</v>
      </c>
      <c r="AB21800">
        <v>2022</v>
      </c>
      <c r="AC21800" t="s">
        <v>36479</v>
      </c>
      <c r="AD21800" t="s">
        <v>21</v>
      </c>
      <c r="AE21800" t="s">
        <v>31</v>
      </c>
      <c r="AF21800" t="s">
        <v>37619</v>
      </c>
      <c r="AG21800" t="s">
        <v>36481</v>
      </c>
      <c r="AH21800" t="s">
        <v>66</v>
      </c>
      <c r="AI21800">
        <v>1</v>
      </c>
      <c r="AJ21800" t="s">
        <v>26</v>
      </c>
      <c r="AK21800">
        <v>330</v>
      </c>
      <c r="AL21800" t="s">
        <v>498</v>
      </c>
      <c r="AM21800" t="s">
        <v>36506</v>
      </c>
      <c r="AN21800">
        <v>500029</v>
      </c>
      <c r="AO21800" t="s">
        <v>29</v>
      </c>
      <c r="AP21800" t="b">
        <v>0</v>
      </c>
    </row>
    <row r="21801" spans="1:42" x14ac:dyDescent="0.4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  <c r="V21801">
        <v>21800</v>
      </c>
      <c r="W21801" t="s">
        <v>27164</v>
      </c>
      <c r="X21801">
        <v>2914937</v>
      </c>
      <c r="Y21801" t="s">
        <v>20</v>
      </c>
      <c r="Z21801">
        <v>37</v>
      </c>
      <c r="AA21801" s="1">
        <v>44901</v>
      </c>
      <c r="AB21801">
        <v>2022</v>
      </c>
      <c r="AC21801" t="s">
        <v>36479</v>
      </c>
      <c r="AD21801" t="s">
        <v>21</v>
      </c>
      <c r="AE21801" t="s">
        <v>43</v>
      </c>
      <c r="AF21801" t="s">
        <v>37009</v>
      </c>
      <c r="AG21801" t="s">
        <v>36481</v>
      </c>
      <c r="AH21801" t="s">
        <v>45</v>
      </c>
      <c r="AI21801">
        <v>1</v>
      </c>
      <c r="AJ21801" t="s">
        <v>26</v>
      </c>
      <c r="AK21801">
        <v>310</v>
      </c>
      <c r="AL21801" t="s">
        <v>2789</v>
      </c>
      <c r="AM21801" t="s">
        <v>36512</v>
      </c>
      <c r="AN21801">
        <v>314001</v>
      </c>
      <c r="AO21801" t="s">
        <v>29</v>
      </c>
      <c r="AP21801" t="b">
        <v>0</v>
      </c>
    </row>
    <row r="21802" spans="1:42" x14ac:dyDescent="0.4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  <c r="V21802">
        <v>21801</v>
      </c>
      <c r="W21802" t="s">
        <v>27165</v>
      </c>
      <c r="X21802">
        <v>3410442</v>
      </c>
      <c r="Y21802" t="s">
        <v>51</v>
      </c>
      <c r="Z21802">
        <v>24</v>
      </c>
      <c r="AA21802" s="1">
        <v>44901</v>
      </c>
      <c r="AB21802">
        <v>2022</v>
      </c>
      <c r="AC21802" t="s">
        <v>36479</v>
      </c>
      <c r="AD21802" t="s">
        <v>21</v>
      </c>
      <c r="AE21802" t="s">
        <v>31</v>
      </c>
      <c r="AF21802" t="s">
        <v>36489</v>
      </c>
      <c r="AG21802" t="s">
        <v>54</v>
      </c>
      <c r="AH21802" t="s">
        <v>34</v>
      </c>
      <c r="AI21802">
        <v>1</v>
      </c>
      <c r="AJ21802" t="s">
        <v>26</v>
      </c>
      <c r="AK21802">
        <v>771</v>
      </c>
      <c r="AL21802" t="s">
        <v>7027</v>
      </c>
      <c r="AM21802" t="s">
        <v>36493</v>
      </c>
      <c r="AN21802">
        <v>590003</v>
      </c>
      <c r="AO21802" t="s">
        <v>29</v>
      </c>
      <c r="AP21802" t="b">
        <v>0</v>
      </c>
    </row>
    <row r="21803" spans="1:42" x14ac:dyDescent="0.4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  <c r="V21803">
        <v>21802</v>
      </c>
      <c r="W21803" t="s">
        <v>27166</v>
      </c>
      <c r="X21803">
        <v>1710057</v>
      </c>
      <c r="Y21803" t="s">
        <v>20</v>
      </c>
      <c r="Z21803">
        <v>29</v>
      </c>
      <c r="AA21803" s="1">
        <v>44901</v>
      </c>
      <c r="AB21803">
        <v>2022</v>
      </c>
      <c r="AC21803" t="s">
        <v>36479</v>
      </c>
      <c r="AD21803" t="s">
        <v>21</v>
      </c>
      <c r="AE21803" t="s">
        <v>52</v>
      </c>
      <c r="AF21803" t="s">
        <v>36722</v>
      </c>
      <c r="AG21803" t="s">
        <v>54</v>
      </c>
      <c r="AH21803" t="s">
        <v>25</v>
      </c>
      <c r="AI21803">
        <v>1</v>
      </c>
      <c r="AJ21803" t="s">
        <v>26</v>
      </c>
      <c r="AK21803">
        <v>677</v>
      </c>
      <c r="AL21803" t="s">
        <v>498</v>
      </c>
      <c r="AM21803" t="s">
        <v>36506</v>
      </c>
      <c r="AN21803">
        <v>502032</v>
      </c>
      <c r="AO21803" t="s">
        <v>29</v>
      </c>
      <c r="AP21803" t="b">
        <v>0</v>
      </c>
    </row>
    <row r="21804" spans="1:42" x14ac:dyDescent="0.4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  <c r="V21804">
        <v>21803</v>
      </c>
      <c r="W21804" t="s">
        <v>27167</v>
      </c>
      <c r="X21804">
        <v>861017</v>
      </c>
      <c r="Y21804" t="s">
        <v>51</v>
      </c>
      <c r="Z21804">
        <v>44</v>
      </c>
      <c r="AA21804" s="1">
        <v>44901</v>
      </c>
      <c r="AB21804">
        <v>2022</v>
      </c>
      <c r="AC21804" t="s">
        <v>36479</v>
      </c>
      <c r="AD21804" t="s">
        <v>21</v>
      </c>
      <c r="AE21804" t="s">
        <v>52</v>
      </c>
      <c r="AF21804" t="s">
        <v>36730</v>
      </c>
      <c r="AG21804" t="s">
        <v>33</v>
      </c>
      <c r="AH21804" t="s">
        <v>66</v>
      </c>
      <c r="AI21804">
        <v>1</v>
      </c>
      <c r="AJ21804" t="s">
        <v>26</v>
      </c>
      <c r="AK21804">
        <v>771</v>
      </c>
      <c r="AL21804" t="s">
        <v>1717</v>
      </c>
      <c r="AM21804" t="s">
        <v>973</v>
      </c>
      <c r="AN21804">
        <v>800001</v>
      </c>
      <c r="AO21804" t="s">
        <v>29</v>
      </c>
      <c r="AP21804" t="b">
        <v>0</v>
      </c>
    </row>
    <row r="21805" spans="1:42" x14ac:dyDescent="0.4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  <c r="V21805">
        <v>21804</v>
      </c>
      <c r="W21805" t="s">
        <v>27168</v>
      </c>
      <c r="X21805">
        <v>3884839</v>
      </c>
      <c r="Y21805" t="s">
        <v>20</v>
      </c>
      <c r="Z21805">
        <v>58</v>
      </c>
      <c r="AA21805" s="1">
        <v>44901</v>
      </c>
      <c r="AB21805">
        <v>2022</v>
      </c>
      <c r="AC21805" t="s">
        <v>36479</v>
      </c>
      <c r="AD21805" t="s">
        <v>21</v>
      </c>
      <c r="AE21805" t="s">
        <v>52</v>
      </c>
      <c r="AF21805" t="s">
        <v>36524</v>
      </c>
      <c r="AG21805" t="s">
        <v>33</v>
      </c>
      <c r="AH21805" t="s">
        <v>45</v>
      </c>
      <c r="AI21805">
        <v>1</v>
      </c>
      <c r="AJ21805" t="s">
        <v>26</v>
      </c>
      <c r="AK21805">
        <v>730</v>
      </c>
      <c r="AL21805" t="s">
        <v>6228</v>
      </c>
      <c r="AM21805" t="s">
        <v>6228</v>
      </c>
      <c r="AN21805">
        <v>605001</v>
      </c>
      <c r="AO21805" t="s">
        <v>29</v>
      </c>
      <c r="AP21805" t="b">
        <v>0</v>
      </c>
    </row>
    <row r="21806" spans="1:42" x14ac:dyDescent="0.4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  <c r="V21806">
        <v>21805</v>
      </c>
      <c r="W21806" t="s">
        <v>27169</v>
      </c>
      <c r="X21806">
        <v>5334347</v>
      </c>
      <c r="Y21806" t="s">
        <v>20</v>
      </c>
      <c r="Z21806">
        <v>23</v>
      </c>
      <c r="AA21806" s="1">
        <v>44901</v>
      </c>
      <c r="AB21806">
        <v>2022</v>
      </c>
      <c r="AC21806" t="s">
        <v>36479</v>
      </c>
      <c r="AD21806" t="s">
        <v>21</v>
      </c>
      <c r="AE21806" t="s">
        <v>43</v>
      </c>
      <c r="AF21806" t="s">
        <v>36842</v>
      </c>
      <c r="AG21806" t="s">
        <v>54</v>
      </c>
      <c r="AH21806" t="s">
        <v>66</v>
      </c>
      <c r="AI21806">
        <v>1</v>
      </c>
      <c r="AJ21806" t="s">
        <v>26</v>
      </c>
      <c r="AK21806">
        <v>659</v>
      </c>
      <c r="AL21806" t="s">
        <v>2097</v>
      </c>
      <c r="AM21806" t="s">
        <v>36516</v>
      </c>
      <c r="AN21806">
        <v>201005</v>
      </c>
      <c r="AO21806" t="s">
        <v>29</v>
      </c>
      <c r="AP21806" t="b">
        <v>0</v>
      </c>
    </row>
    <row r="21807" spans="1:42" x14ac:dyDescent="0.4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  <c r="V21807">
        <v>21806</v>
      </c>
      <c r="W21807" t="s">
        <v>27170</v>
      </c>
      <c r="X21807">
        <v>1654115</v>
      </c>
      <c r="Y21807" t="s">
        <v>20</v>
      </c>
      <c r="Z21807">
        <v>21</v>
      </c>
      <c r="AA21807" s="1">
        <v>44901</v>
      </c>
      <c r="AB21807">
        <v>2022</v>
      </c>
      <c r="AC21807" t="s">
        <v>36479</v>
      </c>
      <c r="AD21807" t="s">
        <v>21</v>
      </c>
      <c r="AE21807" t="s">
        <v>22</v>
      </c>
      <c r="AF21807" t="s">
        <v>38200</v>
      </c>
      <c r="AG21807" t="s">
        <v>36481</v>
      </c>
      <c r="AH21807" t="s">
        <v>39</v>
      </c>
      <c r="AI21807">
        <v>1</v>
      </c>
      <c r="AJ21807" t="s">
        <v>26</v>
      </c>
      <c r="AK21807">
        <v>301</v>
      </c>
      <c r="AL21807" t="s">
        <v>10297</v>
      </c>
      <c r="AM21807" t="s">
        <v>10304</v>
      </c>
      <c r="AN21807">
        <v>403802</v>
      </c>
      <c r="AO21807" t="s">
        <v>29</v>
      </c>
      <c r="AP21807" t="b">
        <v>0</v>
      </c>
    </row>
    <row r="21808" spans="1:42" x14ac:dyDescent="0.4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  <c r="V21808">
        <v>21807</v>
      </c>
      <c r="W21808" t="s">
        <v>27171</v>
      </c>
      <c r="X21808">
        <v>2574549</v>
      </c>
      <c r="Y21808" t="s">
        <v>20</v>
      </c>
      <c r="Z21808">
        <v>22</v>
      </c>
      <c r="AA21808" s="1">
        <v>44901</v>
      </c>
      <c r="AB21808">
        <v>2022</v>
      </c>
      <c r="AC21808" t="s">
        <v>36479</v>
      </c>
      <c r="AD21808" t="s">
        <v>21</v>
      </c>
      <c r="AE21808" t="s">
        <v>22</v>
      </c>
      <c r="AF21808" t="s">
        <v>37120</v>
      </c>
      <c r="AG21808" t="s">
        <v>33</v>
      </c>
      <c r="AH21808" t="s">
        <v>45</v>
      </c>
      <c r="AI21808">
        <v>1</v>
      </c>
      <c r="AJ21808" t="s">
        <v>26</v>
      </c>
      <c r="AK21808">
        <v>653</v>
      </c>
      <c r="AL21808" t="s">
        <v>2097</v>
      </c>
      <c r="AM21808" t="s">
        <v>36516</v>
      </c>
      <c r="AN21808">
        <v>201005</v>
      </c>
      <c r="AO21808" t="s">
        <v>29</v>
      </c>
      <c r="AP21808" t="b">
        <v>0</v>
      </c>
    </row>
    <row r="21809" spans="1:42" x14ac:dyDescent="0.4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  <c r="V21809">
        <v>21808</v>
      </c>
      <c r="W21809" t="s">
        <v>27171</v>
      </c>
      <c r="X21809">
        <v>2574549</v>
      </c>
      <c r="Y21809" t="s">
        <v>20</v>
      </c>
      <c r="Z21809">
        <v>19</v>
      </c>
      <c r="AA21809" s="1">
        <v>44901</v>
      </c>
      <c r="AB21809">
        <v>2022</v>
      </c>
      <c r="AC21809" t="s">
        <v>36479</v>
      </c>
      <c r="AD21809" t="s">
        <v>21</v>
      </c>
      <c r="AE21809" t="s">
        <v>57</v>
      </c>
      <c r="AF21809" t="s">
        <v>36780</v>
      </c>
      <c r="AG21809" t="s">
        <v>33</v>
      </c>
      <c r="AH21809" t="s">
        <v>25</v>
      </c>
      <c r="AI21809">
        <v>1</v>
      </c>
      <c r="AJ21809" t="s">
        <v>26</v>
      </c>
      <c r="AK21809">
        <v>1432</v>
      </c>
      <c r="AL21809" t="s">
        <v>1294</v>
      </c>
      <c r="AM21809" t="s">
        <v>36491</v>
      </c>
      <c r="AN21809">
        <v>400705</v>
      </c>
      <c r="AO21809" t="s">
        <v>29</v>
      </c>
      <c r="AP21809" t="b">
        <v>0</v>
      </c>
    </row>
    <row r="21810" spans="1:42" x14ac:dyDescent="0.4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  <c r="V21810">
        <v>21809</v>
      </c>
      <c r="W21810" t="s">
        <v>27172</v>
      </c>
      <c r="X21810">
        <v>1634653</v>
      </c>
      <c r="Y21810" t="s">
        <v>20</v>
      </c>
      <c r="Z21810">
        <v>26</v>
      </c>
      <c r="AA21810" s="1">
        <v>44901</v>
      </c>
      <c r="AB21810">
        <v>2022</v>
      </c>
      <c r="AC21810" t="s">
        <v>36479</v>
      </c>
      <c r="AD21810" t="s">
        <v>21</v>
      </c>
      <c r="AE21810" t="s">
        <v>52</v>
      </c>
      <c r="AF21810" t="s">
        <v>37548</v>
      </c>
      <c r="AG21810" t="s">
        <v>36481</v>
      </c>
      <c r="AH21810" t="s">
        <v>25</v>
      </c>
      <c r="AI21810">
        <v>1</v>
      </c>
      <c r="AJ21810" t="s">
        <v>26</v>
      </c>
      <c r="AK21810">
        <v>368</v>
      </c>
      <c r="AL21810" t="s">
        <v>8724</v>
      </c>
      <c r="AM21810" t="s">
        <v>36499</v>
      </c>
      <c r="AN21810">
        <v>686019</v>
      </c>
      <c r="AO21810" t="s">
        <v>29</v>
      </c>
      <c r="AP21810" t="b">
        <v>0</v>
      </c>
    </row>
    <row r="21811" spans="1:42" x14ac:dyDescent="0.4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  <c r="V21811">
        <v>21810</v>
      </c>
      <c r="W21811" t="s">
        <v>27173</v>
      </c>
      <c r="X21811">
        <v>7328433</v>
      </c>
      <c r="Y21811" t="s">
        <v>20</v>
      </c>
      <c r="Z21811">
        <v>32</v>
      </c>
      <c r="AA21811" s="1">
        <v>44901</v>
      </c>
      <c r="AB21811">
        <v>2022</v>
      </c>
      <c r="AC21811" t="s">
        <v>36479</v>
      </c>
      <c r="AD21811" t="s">
        <v>21</v>
      </c>
      <c r="AE21811" t="s">
        <v>52</v>
      </c>
      <c r="AF21811" t="s">
        <v>36702</v>
      </c>
      <c r="AG21811" t="s">
        <v>33</v>
      </c>
      <c r="AH21811" t="s">
        <v>34</v>
      </c>
      <c r="AI21811">
        <v>1</v>
      </c>
      <c r="AJ21811" t="s">
        <v>26</v>
      </c>
      <c r="AK21811">
        <v>666</v>
      </c>
      <c r="AL21811" t="s">
        <v>510</v>
      </c>
      <c r="AM21811" t="s">
        <v>36485</v>
      </c>
      <c r="AN21811">
        <v>700001</v>
      </c>
      <c r="AO21811" t="s">
        <v>29</v>
      </c>
      <c r="AP21811" t="b">
        <v>0</v>
      </c>
    </row>
    <row r="21812" spans="1:42" x14ac:dyDescent="0.4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  <c r="V21812">
        <v>21811</v>
      </c>
      <c r="W21812" t="s">
        <v>27174</v>
      </c>
      <c r="X21812">
        <v>786355</v>
      </c>
      <c r="Y21812" t="s">
        <v>20</v>
      </c>
      <c r="Z21812">
        <v>26</v>
      </c>
      <c r="AA21812" s="1">
        <v>44901</v>
      </c>
      <c r="AB21812">
        <v>2022</v>
      </c>
      <c r="AC21812" t="s">
        <v>36479</v>
      </c>
      <c r="AD21812" t="s">
        <v>21</v>
      </c>
      <c r="AE21812" t="s">
        <v>52</v>
      </c>
      <c r="AF21812" t="s">
        <v>37570</v>
      </c>
      <c r="AG21812" t="s">
        <v>33</v>
      </c>
      <c r="AH21812" t="s">
        <v>66</v>
      </c>
      <c r="AI21812">
        <v>1</v>
      </c>
      <c r="AJ21812" t="s">
        <v>26</v>
      </c>
      <c r="AK21812">
        <v>801</v>
      </c>
      <c r="AL21812" t="s">
        <v>829</v>
      </c>
      <c r="AM21812" t="s">
        <v>1592</v>
      </c>
      <c r="AN21812">
        <v>110014</v>
      </c>
      <c r="AO21812" t="s">
        <v>29</v>
      </c>
      <c r="AP21812" t="b">
        <v>0</v>
      </c>
    </row>
    <row r="21813" spans="1:42" x14ac:dyDescent="0.4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  <c r="V21813">
        <v>21812</v>
      </c>
      <c r="W21813" t="s">
        <v>27175</v>
      </c>
      <c r="X21813">
        <v>828418</v>
      </c>
      <c r="Y21813" t="s">
        <v>20</v>
      </c>
      <c r="Z21813">
        <v>24</v>
      </c>
      <c r="AA21813" s="1">
        <v>44901</v>
      </c>
      <c r="AB21813">
        <v>2022</v>
      </c>
      <c r="AC21813" t="s">
        <v>36479</v>
      </c>
      <c r="AD21813" t="s">
        <v>21</v>
      </c>
      <c r="AE21813" t="s">
        <v>22</v>
      </c>
      <c r="AF21813" t="s">
        <v>37339</v>
      </c>
      <c r="AG21813" t="s">
        <v>36481</v>
      </c>
      <c r="AH21813" t="s">
        <v>45</v>
      </c>
      <c r="AI21813">
        <v>1</v>
      </c>
      <c r="AJ21813" t="s">
        <v>26</v>
      </c>
      <c r="AK21813">
        <v>495</v>
      </c>
      <c r="AL21813" t="s">
        <v>515</v>
      </c>
      <c r="AM21813" t="s">
        <v>36491</v>
      </c>
      <c r="AN21813">
        <v>400052</v>
      </c>
      <c r="AO21813" t="s">
        <v>29</v>
      </c>
      <c r="AP21813" t="b">
        <v>1</v>
      </c>
    </row>
    <row r="21814" spans="1:42" x14ac:dyDescent="0.4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  <c r="V21814">
        <v>21813</v>
      </c>
      <c r="W21814" t="s">
        <v>27176</v>
      </c>
      <c r="X21814">
        <v>993180</v>
      </c>
      <c r="Y21814" t="s">
        <v>20</v>
      </c>
      <c r="Z21814">
        <v>29</v>
      </c>
      <c r="AA21814" s="1">
        <v>44901</v>
      </c>
      <c r="AB21814">
        <v>2022</v>
      </c>
      <c r="AC21814" t="s">
        <v>36479</v>
      </c>
      <c r="AD21814" t="s">
        <v>21</v>
      </c>
      <c r="AE21814" t="s">
        <v>52</v>
      </c>
      <c r="AF21814" t="s">
        <v>36988</v>
      </c>
      <c r="AG21814" t="s">
        <v>33</v>
      </c>
      <c r="AH21814" t="s">
        <v>109</v>
      </c>
      <c r="AI21814">
        <v>1</v>
      </c>
      <c r="AJ21814" t="s">
        <v>26</v>
      </c>
      <c r="AK21814">
        <v>1369</v>
      </c>
      <c r="AL21814" t="s">
        <v>36765</v>
      </c>
      <c r="AM21814" t="s">
        <v>973</v>
      </c>
      <c r="AN21814">
        <v>855102</v>
      </c>
      <c r="AO21814" t="s">
        <v>29</v>
      </c>
      <c r="AP21814" t="b">
        <v>0</v>
      </c>
    </row>
    <row r="21815" spans="1:42" x14ac:dyDescent="0.4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  <c r="V21815">
        <v>21814</v>
      </c>
      <c r="W21815" t="s">
        <v>27176</v>
      </c>
      <c r="X21815">
        <v>993180</v>
      </c>
      <c r="Y21815" t="s">
        <v>20</v>
      </c>
      <c r="Z21815">
        <v>44</v>
      </c>
      <c r="AA21815" s="1">
        <v>44901</v>
      </c>
      <c r="AB21815">
        <v>2022</v>
      </c>
      <c r="AC21815" t="s">
        <v>36479</v>
      </c>
      <c r="AD21815" t="s">
        <v>21</v>
      </c>
      <c r="AE21815" t="s">
        <v>22</v>
      </c>
      <c r="AF21815" t="s">
        <v>37652</v>
      </c>
      <c r="AG21815" t="s">
        <v>75</v>
      </c>
      <c r="AH21815" t="s">
        <v>34</v>
      </c>
      <c r="AI21815">
        <v>1</v>
      </c>
      <c r="AJ21815" t="s">
        <v>26</v>
      </c>
      <c r="AK21815">
        <v>360</v>
      </c>
      <c r="AL21815" t="s">
        <v>829</v>
      </c>
      <c r="AM21815" t="s">
        <v>1592</v>
      </c>
      <c r="AN21815">
        <v>110089</v>
      </c>
      <c r="AO21815" t="s">
        <v>29</v>
      </c>
      <c r="AP21815" t="b">
        <v>0</v>
      </c>
    </row>
    <row r="21816" spans="1:42" x14ac:dyDescent="0.4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  <c r="V21816">
        <v>21815</v>
      </c>
      <c r="W21816" t="s">
        <v>27177</v>
      </c>
      <c r="X21816">
        <v>474479</v>
      </c>
      <c r="Y21816" t="s">
        <v>51</v>
      </c>
      <c r="Z21816">
        <v>38</v>
      </c>
      <c r="AA21816" s="1">
        <v>44901</v>
      </c>
      <c r="AB21816">
        <v>2022</v>
      </c>
      <c r="AC21816" t="s">
        <v>36479</v>
      </c>
      <c r="AD21816" t="s">
        <v>21</v>
      </c>
      <c r="AE21816" t="s">
        <v>43</v>
      </c>
      <c r="AF21816" t="s">
        <v>36733</v>
      </c>
      <c r="AG21816" t="s">
        <v>33</v>
      </c>
      <c r="AH21816" t="s">
        <v>45</v>
      </c>
      <c r="AI21816">
        <v>1</v>
      </c>
      <c r="AJ21816" t="s">
        <v>26</v>
      </c>
      <c r="AK21816">
        <v>597</v>
      </c>
      <c r="AL21816" t="s">
        <v>4417</v>
      </c>
      <c r="AM21816" t="s">
        <v>36512</v>
      </c>
      <c r="AN21816">
        <v>313001</v>
      </c>
      <c r="AO21816" t="s">
        <v>29</v>
      </c>
      <c r="AP21816" t="b">
        <v>0</v>
      </c>
    </row>
    <row r="21817" spans="1:42" x14ac:dyDescent="0.4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  <c r="V21817">
        <v>21816</v>
      </c>
      <c r="W21817" t="s">
        <v>27178</v>
      </c>
      <c r="X21817">
        <v>6539449</v>
      </c>
      <c r="Y21817" t="s">
        <v>20</v>
      </c>
      <c r="Z21817">
        <v>63</v>
      </c>
      <c r="AA21817" s="1">
        <v>44901</v>
      </c>
      <c r="AB21817">
        <v>2022</v>
      </c>
      <c r="AC21817" t="s">
        <v>36479</v>
      </c>
      <c r="AD21817" t="s">
        <v>21</v>
      </c>
      <c r="AE21817" t="s">
        <v>43</v>
      </c>
      <c r="AF21817" t="s">
        <v>36962</v>
      </c>
      <c r="AG21817" t="s">
        <v>36481</v>
      </c>
      <c r="AH21817" t="s">
        <v>34</v>
      </c>
      <c r="AI21817">
        <v>1</v>
      </c>
      <c r="AJ21817" t="s">
        <v>26</v>
      </c>
      <c r="AK21817">
        <v>330</v>
      </c>
      <c r="AL21817" t="s">
        <v>38492</v>
      </c>
      <c r="AM21817" t="s">
        <v>36499</v>
      </c>
      <c r="AN21817">
        <v>680101</v>
      </c>
      <c r="AO21817" t="s">
        <v>29</v>
      </c>
      <c r="AP21817" t="b">
        <v>0</v>
      </c>
    </row>
    <row r="21818" spans="1:42" x14ac:dyDescent="0.4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  <c r="V21818">
        <v>21817</v>
      </c>
      <c r="W21818" t="s">
        <v>27179</v>
      </c>
      <c r="X21818">
        <v>2015618</v>
      </c>
      <c r="Y21818" t="s">
        <v>20</v>
      </c>
      <c r="Z21818">
        <v>39</v>
      </c>
      <c r="AA21818" s="1">
        <v>44901</v>
      </c>
      <c r="AB21818">
        <v>2022</v>
      </c>
      <c r="AC21818" t="s">
        <v>36479</v>
      </c>
      <c r="AD21818" t="s">
        <v>21</v>
      </c>
      <c r="AE21818" t="s">
        <v>57</v>
      </c>
      <c r="AF21818" t="s">
        <v>36648</v>
      </c>
      <c r="AG21818" t="s">
        <v>33</v>
      </c>
      <c r="AH21818" t="s">
        <v>34</v>
      </c>
      <c r="AI21818">
        <v>1</v>
      </c>
      <c r="AJ21818" t="s">
        <v>26</v>
      </c>
      <c r="AK21818">
        <v>517</v>
      </c>
      <c r="AL21818" t="s">
        <v>5810</v>
      </c>
      <c r="AM21818" t="s">
        <v>36512</v>
      </c>
      <c r="AN21818">
        <v>302016</v>
      </c>
      <c r="AO21818" t="s">
        <v>29</v>
      </c>
      <c r="AP21818" t="b">
        <v>0</v>
      </c>
    </row>
    <row r="21819" spans="1:42" x14ac:dyDescent="0.4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  <c r="V21819">
        <v>21818</v>
      </c>
      <c r="W21819" t="s">
        <v>27180</v>
      </c>
      <c r="X21819">
        <v>5604216</v>
      </c>
      <c r="Y21819" t="s">
        <v>20</v>
      </c>
      <c r="Z21819">
        <v>39</v>
      </c>
      <c r="AA21819" s="1">
        <v>44901</v>
      </c>
      <c r="AB21819">
        <v>2022</v>
      </c>
      <c r="AC21819" t="s">
        <v>36479</v>
      </c>
      <c r="AD21819" t="s">
        <v>21</v>
      </c>
      <c r="AE21819" t="s">
        <v>22</v>
      </c>
      <c r="AF21819" t="s">
        <v>36489</v>
      </c>
      <c r="AG21819" t="s">
        <v>54</v>
      </c>
      <c r="AH21819" t="s">
        <v>34</v>
      </c>
      <c r="AI21819">
        <v>1</v>
      </c>
      <c r="AJ21819" t="s">
        <v>26</v>
      </c>
      <c r="AK21819">
        <v>735</v>
      </c>
      <c r="AL21819" t="s">
        <v>23473</v>
      </c>
      <c r="AM21819" t="s">
        <v>36487</v>
      </c>
      <c r="AN21819">
        <v>603002</v>
      </c>
      <c r="AO21819" t="s">
        <v>29</v>
      </c>
      <c r="AP21819" t="b">
        <v>0</v>
      </c>
    </row>
    <row r="21820" spans="1:42" x14ac:dyDescent="0.4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  <c r="V21820">
        <v>21819</v>
      </c>
      <c r="W21820" t="s">
        <v>27181</v>
      </c>
      <c r="X21820">
        <v>5928943</v>
      </c>
      <c r="Y21820" t="s">
        <v>20</v>
      </c>
      <c r="Z21820">
        <v>34</v>
      </c>
      <c r="AA21820" s="1">
        <v>44901</v>
      </c>
      <c r="AB21820">
        <v>2022</v>
      </c>
      <c r="AC21820" t="s">
        <v>36479</v>
      </c>
      <c r="AD21820" t="s">
        <v>21</v>
      </c>
      <c r="AE21820" t="s">
        <v>43</v>
      </c>
      <c r="AF21820" t="s">
        <v>37163</v>
      </c>
      <c r="AG21820" t="s">
        <v>36481</v>
      </c>
      <c r="AH21820" t="s">
        <v>45</v>
      </c>
      <c r="AI21820">
        <v>1</v>
      </c>
      <c r="AJ21820" t="s">
        <v>26</v>
      </c>
      <c r="AK21820">
        <v>685</v>
      </c>
      <c r="AL21820" t="s">
        <v>915</v>
      </c>
      <c r="AM21820" t="s">
        <v>36491</v>
      </c>
      <c r="AN21820">
        <v>411028</v>
      </c>
      <c r="AO21820" t="s">
        <v>29</v>
      </c>
      <c r="AP21820" t="b">
        <v>0</v>
      </c>
    </row>
    <row r="21821" spans="1:42" x14ac:dyDescent="0.4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  <c r="V21821">
        <v>21820</v>
      </c>
      <c r="W21821" t="s">
        <v>27181</v>
      </c>
      <c r="X21821">
        <v>5928943</v>
      </c>
      <c r="Y21821" t="s">
        <v>20</v>
      </c>
      <c r="Z21821">
        <v>37</v>
      </c>
      <c r="AA21821" s="1">
        <v>44901</v>
      </c>
      <c r="AB21821">
        <v>2022</v>
      </c>
      <c r="AC21821" t="s">
        <v>36479</v>
      </c>
      <c r="AD21821" t="s">
        <v>21</v>
      </c>
      <c r="AE21821" t="s">
        <v>52</v>
      </c>
      <c r="AF21821" t="s">
        <v>36494</v>
      </c>
      <c r="AG21821" t="s">
        <v>36481</v>
      </c>
      <c r="AH21821" t="s">
        <v>34</v>
      </c>
      <c r="AI21821">
        <v>1</v>
      </c>
      <c r="AJ21821" t="s">
        <v>26</v>
      </c>
      <c r="AK21821">
        <v>399</v>
      </c>
      <c r="AL21821" t="s">
        <v>498</v>
      </c>
      <c r="AM21821" t="s">
        <v>36506</v>
      </c>
      <c r="AN21821">
        <v>502032</v>
      </c>
      <c r="AO21821" t="s">
        <v>29</v>
      </c>
      <c r="AP21821" t="b">
        <v>0</v>
      </c>
    </row>
    <row r="21822" spans="1:42" x14ac:dyDescent="0.4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  <c r="V21822">
        <v>21821</v>
      </c>
      <c r="W21822" t="s">
        <v>27182</v>
      </c>
      <c r="X21822">
        <v>8421024</v>
      </c>
      <c r="Y21822" t="s">
        <v>20</v>
      </c>
      <c r="Z21822">
        <v>48</v>
      </c>
      <c r="AA21822" s="1">
        <v>44901</v>
      </c>
      <c r="AB21822">
        <v>2022</v>
      </c>
      <c r="AC21822" t="s">
        <v>36479</v>
      </c>
      <c r="AD21822" t="s">
        <v>21</v>
      </c>
      <c r="AE21822" t="s">
        <v>43</v>
      </c>
      <c r="AF21822" t="s">
        <v>37548</v>
      </c>
      <c r="AG21822" t="s">
        <v>36481</v>
      </c>
      <c r="AH21822" t="s">
        <v>39</v>
      </c>
      <c r="AI21822">
        <v>1</v>
      </c>
      <c r="AJ21822" t="s">
        <v>26</v>
      </c>
      <c r="AK21822">
        <v>357</v>
      </c>
      <c r="AL21822" t="s">
        <v>36765</v>
      </c>
      <c r="AM21822" t="s">
        <v>973</v>
      </c>
      <c r="AN21822">
        <v>854108</v>
      </c>
      <c r="AO21822" t="s">
        <v>29</v>
      </c>
      <c r="AP21822" t="b">
        <v>0</v>
      </c>
    </row>
    <row r="21823" spans="1:42" x14ac:dyDescent="0.4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  <c r="V21823">
        <v>21822</v>
      </c>
      <c r="W21823" t="s">
        <v>27182</v>
      </c>
      <c r="X21823">
        <v>8421024</v>
      </c>
      <c r="Y21823" t="s">
        <v>20</v>
      </c>
      <c r="Z21823">
        <v>20</v>
      </c>
      <c r="AA21823" s="1">
        <v>44901</v>
      </c>
      <c r="AB21823">
        <v>2022</v>
      </c>
      <c r="AC21823" t="s">
        <v>36479</v>
      </c>
      <c r="AD21823" t="s">
        <v>21</v>
      </c>
      <c r="AE21823" t="s">
        <v>52</v>
      </c>
      <c r="AF21823" t="s">
        <v>38682</v>
      </c>
      <c r="AG21823" t="s">
        <v>36481</v>
      </c>
      <c r="AH21823" t="s">
        <v>39</v>
      </c>
      <c r="AI21823">
        <v>1</v>
      </c>
      <c r="AJ21823" t="s">
        <v>26</v>
      </c>
      <c r="AK21823">
        <v>318</v>
      </c>
      <c r="AL21823" t="s">
        <v>570</v>
      </c>
      <c r="AM21823" t="s">
        <v>36487</v>
      </c>
      <c r="AN21823">
        <v>600078</v>
      </c>
      <c r="AO21823" t="s">
        <v>29</v>
      </c>
      <c r="AP21823" t="b">
        <v>0</v>
      </c>
    </row>
    <row r="21824" spans="1:42" x14ac:dyDescent="0.4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  <c r="V21824">
        <v>21823</v>
      </c>
      <c r="W21824" t="s">
        <v>27182</v>
      </c>
      <c r="X21824">
        <v>8421024</v>
      </c>
      <c r="Y21824" t="s">
        <v>20</v>
      </c>
      <c r="Z21824">
        <v>48</v>
      </c>
      <c r="AA21824" s="1">
        <v>44901</v>
      </c>
      <c r="AB21824">
        <v>2022</v>
      </c>
      <c r="AC21824" t="s">
        <v>36479</v>
      </c>
      <c r="AD21824" t="s">
        <v>21</v>
      </c>
      <c r="AE21824" t="s">
        <v>31</v>
      </c>
      <c r="AF21824" t="s">
        <v>36631</v>
      </c>
      <c r="AG21824" t="s">
        <v>36481</v>
      </c>
      <c r="AH21824" t="s">
        <v>34</v>
      </c>
      <c r="AI21824">
        <v>1</v>
      </c>
      <c r="AJ21824" t="s">
        <v>26</v>
      </c>
      <c r="AK21824">
        <v>468</v>
      </c>
      <c r="AL21824" t="s">
        <v>6121</v>
      </c>
      <c r="AM21824" t="s">
        <v>36503</v>
      </c>
      <c r="AN21824">
        <v>781034</v>
      </c>
      <c r="AO21824" t="s">
        <v>29</v>
      </c>
      <c r="AP21824" t="b">
        <v>0</v>
      </c>
    </row>
    <row r="21825" spans="1:42" x14ac:dyDescent="0.4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  <c r="V21825">
        <v>21824</v>
      </c>
      <c r="W21825" t="s">
        <v>27184</v>
      </c>
      <c r="X21825">
        <v>8045355</v>
      </c>
      <c r="Y21825" t="s">
        <v>20</v>
      </c>
      <c r="Z21825">
        <v>44</v>
      </c>
      <c r="AA21825" s="1">
        <v>44901</v>
      </c>
      <c r="AB21825">
        <v>2022</v>
      </c>
      <c r="AC21825" t="s">
        <v>36479</v>
      </c>
      <c r="AD21825" t="s">
        <v>21</v>
      </c>
      <c r="AE21825" t="s">
        <v>22</v>
      </c>
      <c r="AF21825" t="s">
        <v>37548</v>
      </c>
      <c r="AG21825" t="s">
        <v>36481</v>
      </c>
      <c r="AH21825" t="s">
        <v>45</v>
      </c>
      <c r="AI21825">
        <v>1</v>
      </c>
      <c r="AJ21825" t="s">
        <v>26</v>
      </c>
      <c r="AK21825">
        <v>357</v>
      </c>
      <c r="AL21825" t="s">
        <v>2810</v>
      </c>
      <c r="AM21825" t="s">
        <v>36516</v>
      </c>
      <c r="AN21825">
        <v>208011</v>
      </c>
      <c r="AO21825" t="s">
        <v>29</v>
      </c>
      <c r="AP21825" t="b">
        <v>0</v>
      </c>
    </row>
    <row r="21826" spans="1:42" x14ac:dyDescent="0.4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  <c r="V21826">
        <v>21825</v>
      </c>
      <c r="W21826" t="s">
        <v>27185</v>
      </c>
      <c r="X21826">
        <v>6409670</v>
      </c>
      <c r="Y21826" t="s">
        <v>20</v>
      </c>
      <c r="Z21826">
        <v>48</v>
      </c>
      <c r="AA21826" s="1">
        <v>44901</v>
      </c>
      <c r="AB21826">
        <v>2022</v>
      </c>
      <c r="AC21826" t="s">
        <v>36479</v>
      </c>
      <c r="AD21826" t="s">
        <v>21</v>
      </c>
      <c r="AE21826" t="s">
        <v>52</v>
      </c>
      <c r="AF21826" t="s">
        <v>37172</v>
      </c>
      <c r="AG21826" t="s">
        <v>36481</v>
      </c>
      <c r="AH21826" t="s">
        <v>66</v>
      </c>
      <c r="AI21826">
        <v>1</v>
      </c>
      <c r="AJ21826" t="s">
        <v>26</v>
      </c>
      <c r="AK21826">
        <v>499</v>
      </c>
      <c r="AL21826" t="s">
        <v>37123</v>
      </c>
      <c r="AM21826" t="s">
        <v>36493</v>
      </c>
      <c r="AN21826">
        <v>585104</v>
      </c>
      <c r="AO21826" t="s">
        <v>29</v>
      </c>
      <c r="AP21826" t="b">
        <v>0</v>
      </c>
    </row>
    <row r="21827" spans="1:42" x14ac:dyDescent="0.4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  <c r="V21827">
        <v>21826</v>
      </c>
      <c r="W21827" t="s">
        <v>27186</v>
      </c>
      <c r="X21827">
        <v>3339267</v>
      </c>
      <c r="Y21827" t="s">
        <v>20</v>
      </c>
      <c r="Z21827">
        <v>47</v>
      </c>
      <c r="AA21827" s="1">
        <v>44901</v>
      </c>
      <c r="AB21827">
        <v>2022</v>
      </c>
      <c r="AC21827" t="s">
        <v>36479</v>
      </c>
      <c r="AD21827" t="s">
        <v>113</v>
      </c>
      <c r="AE21827" t="s">
        <v>22</v>
      </c>
      <c r="AF21827" t="s">
        <v>38347</v>
      </c>
      <c r="AG21827" t="s">
        <v>75</v>
      </c>
      <c r="AH21827" t="s">
        <v>66</v>
      </c>
      <c r="AI21827">
        <v>1</v>
      </c>
      <c r="AJ21827" t="s">
        <v>26</v>
      </c>
      <c r="AK21827">
        <v>385</v>
      </c>
      <c r="AL21827" t="s">
        <v>38332</v>
      </c>
      <c r="AM21827" t="s">
        <v>36491</v>
      </c>
      <c r="AN21827">
        <v>422005</v>
      </c>
      <c r="AO21827" t="s">
        <v>29</v>
      </c>
      <c r="AP21827" t="b">
        <v>0</v>
      </c>
    </row>
    <row r="21828" spans="1:42" x14ac:dyDescent="0.4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  <c r="V21828">
        <v>21827</v>
      </c>
      <c r="W21828" t="s">
        <v>27188</v>
      </c>
      <c r="X21828">
        <v>8520278</v>
      </c>
      <c r="Y21828" t="s">
        <v>20</v>
      </c>
      <c r="Z21828">
        <v>46</v>
      </c>
      <c r="AA21828" s="1">
        <v>44901</v>
      </c>
      <c r="AB21828">
        <v>2022</v>
      </c>
      <c r="AC21828" t="s">
        <v>36479</v>
      </c>
      <c r="AD21828" t="s">
        <v>21</v>
      </c>
      <c r="AE21828" t="s">
        <v>22</v>
      </c>
      <c r="AF21828" t="s">
        <v>36967</v>
      </c>
      <c r="AG21828" t="s">
        <v>36481</v>
      </c>
      <c r="AH21828" t="s">
        <v>25</v>
      </c>
      <c r="AI21828">
        <v>1</v>
      </c>
      <c r="AJ21828" t="s">
        <v>26</v>
      </c>
      <c r="AK21828">
        <v>301</v>
      </c>
      <c r="AL21828" t="s">
        <v>570</v>
      </c>
      <c r="AM21828" t="s">
        <v>36487</v>
      </c>
      <c r="AN21828">
        <v>602024</v>
      </c>
      <c r="AO21828" t="s">
        <v>29</v>
      </c>
      <c r="AP21828" t="b">
        <v>0</v>
      </c>
    </row>
    <row r="21829" spans="1:42" x14ac:dyDescent="0.4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  <c r="V21829">
        <v>21828</v>
      </c>
      <c r="W21829" t="s">
        <v>27189</v>
      </c>
      <c r="X21829">
        <v>7243639</v>
      </c>
      <c r="Y21829" t="s">
        <v>20</v>
      </c>
      <c r="Z21829">
        <v>44</v>
      </c>
      <c r="AA21829" s="1">
        <v>44901</v>
      </c>
      <c r="AB21829">
        <v>2022</v>
      </c>
      <c r="AC21829" t="s">
        <v>36479</v>
      </c>
      <c r="AD21829" t="s">
        <v>21</v>
      </c>
      <c r="AE21829" t="s">
        <v>88</v>
      </c>
      <c r="AF21829" t="s">
        <v>36665</v>
      </c>
      <c r="AG21829" t="s">
        <v>36481</v>
      </c>
      <c r="AH21829" t="s">
        <v>45</v>
      </c>
      <c r="AI21829">
        <v>1</v>
      </c>
      <c r="AJ21829" t="s">
        <v>26</v>
      </c>
      <c r="AK21829">
        <v>534</v>
      </c>
      <c r="AL21829" t="s">
        <v>829</v>
      </c>
      <c r="AM21829" t="s">
        <v>1592</v>
      </c>
      <c r="AN21829">
        <v>110087</v>
      </c>
      <c r="AO21829" t="s">
        <v>29</v>
      </c>
      <c r="AP21829" t="b">
        <v>0</v>
      </c>
    </row>
    <row r="21830" spans="1:42" x14ac:dyDescent="0.4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  <c r="V21830">
        <v>21829</v>
      </c>
      <c r="W21830" t="s">
        <v>27190</v>
      </c>
      <c r="X21830">
        <v>4402233</v>
      </c>
      <c r="Y21830" t="s">
        <v>20</v>
      </c>
      <c r="Z21830">
        <v>31</v>
      </c>
      <c r="AA21830" s="1">
        <v>44901</v>
      </c>
      <c r="AB21830">
        <v>2022</v>
      </c>
      <c r="AC21830" t="s">
        <v>36479</v>
      </c>
      <c r="AD21830" t="s">
        <v>21</v>
      </c>
      <c r="AE21830" t="s">
        <v>43</v>
      </c>
      <c r="AF21830" t="s">
        <v>36588</v>
      </c>
      <c r="AG21830" t="s">
        <v>36481</v>
      </c>
      <c r="AH21830" t="s">
        <v>45</v>
      </c>
      <c r="AI21830">
        <v>1</v>
      </c>
      <c r="AJ21830" t="s">
        <v>26</v>
      </c>
      <c r="AK21830">
        <v>517</v>
      </c>
      <c r="AL21830" t="s">
        <v>570</v>
      </c>
      <c r="AM21830" t="s">
        <v>36487</v>
      </c>
      <c r="AN21830">
        <v>600117</v>
      </c>
      <c r="AO21830" t="s">
        <v>29</v>
      </c>
      <c r="AP21830" t="b">
        <v>0</v>
      </c>
    </row>
    <row r="21831" spans="1:42" x14ac:dyDescent="0.4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  <c r="V21831">
        <v>21830</v>
      </c>
      <c r="W21831" t="s">
        <v>27191</v>
      </c>
      <c r="X21831">
        <v>4095837</v>
      </c>
      <c r="Y21831" t="s">
        <v>20</v>
      </c>
      <c r="Z21831">
        <v>38</v>
      </c>
      <c r="AA21831" s="1">
        <v>44901</v>
      </c>
      <c r="AB21831">
        <v>2022</v>
      </c>
      <c r="AC21831" t="s">
        <v>36479</v>
      </c>
      <c r="AD21831" t="s">
        <v>21</v>
      </c>
      <c r="AE21831" t="s">
        <v>43</v>
      </c>
      <c r="AF21831" t="s">
        <v>38144</v>
      </c>
      <c r="AG21831" t="s">
        <v>33</v>
      </c>
      <c r="AH21831" t="s">
        <v>98</v>
      </c>
      <c r="AI21831">
        <v>1</v>
      </c>
      <c r="AJ21831" t="s">
        <v>26</v>
      </c>
      <c r="AK21831">
        <v>478</v>
      </c>
      <c r="AL21831" t="s">
        <v>226</v>
      </c>
      <c r="AM21831" t="s">
        <v>36493</v>
      </c>
      <c r="AN21831">
        <v>560004</v>
      </c>
      <c r="AO21831" t="s">
        <v>29</v>
      </c>
      <c r="AP21831" t="b">
        <v>0</v>
      </c>
    </row>
    <row r="21832" spans="1:42" x14ac:dyDescent="0.4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  <c r="V21832">
        <v>21831</v>
      </c>
      <c r="W21832" t="s">
        <v>27192</v>
      </c>
      <c r="X21832">
        <v>4182342</v>
      </c>
      <c r="Y21832" t="s">
        <v>20</v>
      </c>
      <c r="Z21832">
        <v>40</v>
      </c>
      <c r="AA21832" s="1">
        <v>44901</v>
      </c>
      <c r="AB21832">
        <v>2022</v>
      </c>
      <c r="AC21832" t="s">
        <v>36479</v>
      </c>
      <c r="AD21832" t="s">
        <v>21</v>
      </c>
      <c r="AE21832" t="s">
        <v>62</v>
      </c>
      <c r="AF21832" t="s">
        <v>36759</v>
      </c>
      <c r="AG21832" t="s">
        <v>75</v>
      </c>
      <c r="AH21832" t="s">
        <v>45</v>
      </c>
      <c r="AI21832">
        <v>1</v>
      </c>
      <c r="AJ21832" t="s">
        <v>26</v>
      </c>
      <c r="AK21832">
        <v>487</v>
      </c>
      <c r="AL21832" t="s">
        <v>570</v>
      </c>
      <c r="AM21832" t="s">
        <v>36487</v>
      </c>
      <c r="AN21832">
        <v>600119</v>
      </c>
      <c r="AO21832" t="s">
        <v>29</v>
      </c>
      <c r="AP21832" t="b">
        <v>0</v>
      </c>
    </row>
    <row r="21833" spans="1:42" x14ac:dyDescent="0.4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  <c r="V21833">
        <v>21832</v>
      </c>
      <c r="W21833" t="s">
        <v>27193</v>
      </c>
      <c r="X21833">
        <v>3622241</v>
      </c>
      <c r="Y21833" t="s">
        <v>20</v>
      </c>
      <c r="Z21833">
        <v>20</v>
      </c>
      <c r="AA21833" s="1">
        <v>44901</v>
      </c>
      <c r="AB21833">
        <v>2022</v>
      </c>
      <c r="AC21833" t="s">
        <v>36479</v>
      </c>
      <c r="AD21833" t="s">
        <v>21</v>
      </c>
      <c r="AE21833" t="s">
        <v>22</v>
      </c>
      <c r="AF21833" t="s">
        <v>36715</v>
      </c>
      <c r="AG21833" t="s">
        <v>33</v>
      </c>
      <c r="AH21833" t="s">
        <v>34</v>
      </c>
      <c r="AI21833">
        <v>1</v>
      </c>
      <c r="AJ21833" t="s">
        <v>26</v>
      </c>
      <c r="AK21833">
        <v>792</v>
      </c>
      <c r="AL21833" t="s">
        <v>36813</v>
      </c>
      <c r="AM21833" t="s">
        <v>36491</v>
      </c>
      <c r="AN21833">
        <v>401205</v>
      </c>
      <c r="AO21833" t="s">
        <v>29</v>
      </c>
      <c r="AP21833" t="b">
        <v>0</v>
      </c>
    </row>
    <row r="21834" spans="1:42" x14ac:dyDescent="0.4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  <c r="V21834">
        <v>21833</v>
      </c>
      <c r="W21834" t="s">
        <v>27193</v>
      </c>
      <c r="X21834">
        <v>3622241</v>
      </c>
      <c r="Y21834" t="s">
        <v>51</v>
      </c>
      <c r="Z21834">
        <v>49</v>
      </c>
      <c r="AA21834" s="1">
        <v>44901</v>
      </c>
      <c r="AB21834">
        <v>2022</v>
      </c>
      <c r="AC21834" t="s">
        <v>36479</v>
      </c>
      <c r="AD21834" t="s">
        <v>21</v>
      </c>
      <c r="AE21834" t="s">
        <v>88</v>
      </c>
      <c r="AF21834" t="s">
        <v>36658</v>
      </c>
      <c r="AG21834" t="s">
        <v>33</v>
      </c>
      <c r="AH21834" t="s">
        <v>34</v>
      </c>
      <c r="AI21834">
        <v>1</v>
      </c>
      <c r="AJ21834" t="s">
        <v>26</v>
      </c>
      <c r="AK21834">
        <v>666</v>
      </c>
      <c r="AL21834" t="s">
        <v>17279</v>
      </c>
      <c r="AM21834" t="s">
        <v>36506</v>
      </c>
      <c r="AN21834">
        <v>500035</v>
      </c>
      <c r="AO21834" t="s">
        <v>29</v>
      </c>
      <c r="AP21834" t="b">
        <v>0</v>
      </c>
    </row>
    <row r="21835" spans="1:42" x14ac:dyDescent="0.4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  <c r="V21835">
        <v>21834</v>
      </c>
      <c r="W21835" t="s">
        <v>27194</v>
      </c>
      <c r="X21835">
        <v>4412777</v>
      </c>
      <c r="Y21835" t="s">
        <v>20</v>
      </c>
      <c r="Z21835">
        <v>28</v>
      </c>
      <c r="AA21835" s="1">
        <v>44901</v>
      </c>
      <c r="AB21835">
        <v>2022</v>
      </c>
      <c r="AC21835" t="s">
        <v>36479</v>
      </c>
      <c r="AD21835" t="s">
        <v>21</v>
      </c>
      <c r="AE21835" t="s">
        <v>52</v>
      </c>
      <c r="AF21835" t="s">
        <v>36772</v>
      </c>
      <c r="AG21835" t="s">
        <v>36481</v>
      </c>
      <c r="AH21835" t="s">
        <v>555</v>
      </c>
      <c r="AI21835">
        <v>1</v>
      </c>
      <c r="AJ21835" t="s">
        <v>26</v>
      </c>
      <c r="AK21835">
        <v>426</v>
      </c>
      <c r="AL21835" t="s">
        <v>254</v>
      </c>
      <c r="AM21835" t="s">
        <v>36493</v>
      </c>
      <c r="AN21835">
        <v>560103</v>
      </c>
      <c r="AO21835" t="s">
        <v>29</v>
      </c>
      <c r="AP21835" t="b">
        <v>0</v>
      </c>
    </row>
    <row r="21836" spans="1:42" x14ac:dyDescent="0.4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  <c r="V21836">
        <v>21835</v>
      </c>
      <c r="W21836" t="s">
        <v>27195</v>
      </c>
      <c r="X21836">
        <v>6689607</v>
      </c>
      <c r="Y21836" t="s">
        <v>51</v>
      </c>
      <c r="Z21836">
        <v>71</v>
      </c>
      <c r="AA21836" s="1">
        <v>44901</v>
      </c>
      <c r="AB21836">
        <v>2022</v>
      </c>
      <c r="AC21836" t="s">
        <v>36479</v>
      </c>
      <c r="AD21836" t="s">
        <v>21</v>
      </c>
      <c r="AE21836" t="s">
        <v>52</v>
      </c>
      <c r="AF21836" t="s">
        <v>36771</v>
      </c>
      <c r="AG21836" t="s">
        <v>33</v>
      </c>
      <c r="AH21836" t="s">
        <v>109</v>
      </c>
      <c r="AI21836">
        <v>1</v>
      </c>
      <c r="AJ21836" t="s">
        <v>26</v>
      </c>
      <c r="AK21836">
        <v>1115</v>
      </c>
      <c r="AL21836" t="s">
        <v>2810</v>
      </c>
      <c r="AM21836" t="s">
        <v>36516</v>
      </c>
      <c r="AN21836">
        <v>208001</v>
      </c>
      <c r="AO21836" t="s">
        <v>29</v>
      </c>
      <c r="AP21836" t="b">
        <v>0</v>
      </c>
    </row>
    <row r="21837" spans="1:42" x14ac:dyDescent="0.4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  <c r="V21837">
        <v>21836</v>
      </c>
      <c r="W21837" t="s">
        <v>27196</v>
      </c>
      <c r="X21837">
        <v>5890077</v>
      </c>
      <c r="Y21837" t="s">
        <v>20</v>
      </c>
      <c r="Z21837">
        <v>40</v>
      </c>
      <c r="AA21837" s="1">
        <v>44901</v>
      </c>
      <c r="AB21837">
        <v>2022</v>
      </c>
      <c r="AC21837" t="s">
        <v>36479</v>
      </c>
      <c r="AD21837" t="s">
        <v>21</v>
      </c>
      <c r="AE21837" t="s">
        <v>52</v>
      </c>
      <c r="AF21837" t="s">
        <v>36600</v>
      </c>
      <c r="AG21837" t="s">
        <v>75</v>
      </c>
      <c r="AH21837" t="s">
        <v>66</v>
      </c>
      <c r="AI21837">
        <v>1</v>
      </c>
      <c r="AJ21837" t="s">
        <v>26</v>
      </c>
      <c r="AK21837">
        <v>493</v>
      </c>
      <c r="AL21837" t="s">
        <v>515</v>
      </c>
      <c r="AM21837" t="s">
        <v>36491</v>
      </c>
      <c r="AN21837">
        <v>400050</v>
      </c>
      <c r="AO21837" t="s">
        <v>29</v>
      </c>
      <c r="AP21837" t="b">
        <v>0</v>
      </c>
    </row>
    <row r="21838" spans="1:42" x14ac:dyDescent="0.4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  <c r="V21838">
        <v>21837</v>
      </c>
      <c r="W21838" t="s">
        <v>27197</v>
      </c>
      <c r="X21838">
        <v>7353189</v>
      </c>
      <c r="Y21838" t="s">
        <v>20</v>
      </c>
      <c r="Z21838">
        <v>48</v>
      </c>
      <c r="AA21838" s="1">
        <v>44901</v>
      </c>
      <c r="AB21838">
        <v>2022</v>
      </c>
      <c r="AC21838" t="s">
        <v>36479</v>
      </c>
      <c r="AD21838" t="s">
        <v>21</v>
      </c>
      <c r="AE21838" t="s">
        <v>22</v>
      </c>
      <c r="AF21838" t="s">
        <v>36489</v>
      </c>
      <c r="AG21838" t="s">
        <v>54</v>
      </c>
      <c r="AH21838" t="s">
        <v>34</v>
      </c>
      <c r="AI21838">
        <v>1</v>
      </c>
      <c r="AJ21838" t="s">
        <v>26</v>
      </c>
      <c r="AK21838">
        <v>771</v>
      </c>
      <c r="AL21838" t="s">
        <v>2097</v>
      </c>
      <c r="AM21838" t="s">
        <v>36516</v>
      </c>
      <c r="AN21838">
        <v>201010</v>
      </c>
      <c r="AO21838" t="s">
        <v>29</v>
      </c>
      <c r="AP21838" t="b">
        <v>0</v>
      </c>
    </row>
    <row r="21839" spans="1:42" x14ac:dyDescent="0.4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  <c r="V21839">
        <v>21838</v>
      </c>
      <c r="W21839" t="s">
        <v>27198</v>
      </c>
      <c r="X21839">
        <v>8239518</v>
      </c>
      <c r="Y21839" t="s">
        <v>20</v>
      </c>
      <c r="Z21839">
        <v>50</v>
      </c>
      <c r="AA21839" s="1">
        <v>44901</v>
      </c>
      <c r="AB21839">
        <v>2022</v>
      </c>
      <c r="AC21839" t="s">
        <v>36479</v>
      </c>
      <c r="AD21839" t="s">
        <v>21</v>
      </c>
      <c r="AE21839" t="s">
        <v>88</v>
      </c>
      <c r="AF21839" t="s">
        <v>36637</v>
      </c>
      <c r="AG21839" t="s">
        <v>36481</v>
      </c>
      <c r="AH21839" t="s">
        <v>66</v>
      </c>
      <c r="AI21839">
        <v>1</v>
      </c>
      <c r="AJ21839" t="s">
        <v>26</v>
      </c>
      <c r="AK21839">
        <v>429</v>
      </c>
      <c r="AL21839" t="s">
        <v>515</v>
      </c>
      <c r="AM21839" t="s">
        <v>36491</v>
      </c>
      <c r="AN21839">
        <v>400092</v>
      </c>
      <c r="AO21839" t="s">
        <v>29</v>
      </c>
      <c r="AP21839" t="b">
        <v>0</v>
      </c>
    </row>
    <row r="21840" spans="1:42" x14ac:dyDescent="0.4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  <c r="V21840">
        <v>21839</v>
      </c>
      <c r="W21840" t="s">
        <v>27199</v>
      </c>
      <c r="X21840">
        <v>3753072</v>
      </c>
      <c r="Y21840" t="s">
        <v>20</v>
      </c>
      <c r="Z21840">
        <v>44</v>
      </c>
      <c r="AA21840" s="1">
        <v>44901</v>
      </c>
      <c r="AB21840">
        <v>2022</v>
      </c>
      <c r="AC21840" t="s">
        <v>36479</v>
      </c>
      <c r="AD21840" t="s">
        <v>21</v>
      </c>
      <c r="AE21840" t="s">
        <v>22</v>
      </c>
      <c r="AF21840" t="s">
        <v>36582</v>
      </c>
      <c r="AG21840" t="s">
        <v>36481</v>
      </c>
      <c r="AH21840" t="s">
        <v>109</v>
      </c>
      <c r="AI21840">
        <v>1</v>
      </c>
      <c r="AJ21840" t="s">
        <v>26</v>
      </c>
      <c r="AK21840">
        <v>474</v>
      </c>
      <c r="AL21840" t="s">
        <v>515</v>
      </c>
      <c r="AM21840" t="s">
        <v>36491</v>
      </c>
      <c r="AN21840">
        <v>400008</v>
      </c>
      <c r="AO21840" t="s">
        <v>29</v>
      </c>
      <c r="AP21840" t="b">
        <v>0</v>
      </c>
    </row>
    <row r="21841" spans="1:42" x14ac:dyDescent="0.4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  <c r="V21841">
        <v>21840</v>
      </c>
      <c r="W21841" t="s">
        <v>27200</v>
      </c>
      <c r="X21841">
        <v>7392813</v>
      </c>
      <c r="Y21841" t="s">
        <v>20</v>
      </c>
      <c r="Z21841">
        <v>33</v>
      </c>
      <c r="AA21841" s="1">
        <v>44901</v>
      </c>
      <c r="AB21841">
        <v>2022</v>
      </c>
      <c r="AC21841" t="s">
        <v>36479</v>
      </c>
      <c r="AD21841" t="s">
        <v>21</v>
      </c>
      <c r="AE21841" t="s">
        <v>22</v>
      </c>
      <c r="AF21841" t="s">
        <v>37261</v>
      </c>
      <c r="AG21841" t="s">
        <v>36481</v>
      </c>
      <c r="AH21841" t="s">
        <v>45</v>
      </c>
      <c r="AI21841">
        <v>1</v>
      </c>
      <c r="AJ21841" t="s">
        <v>26</v>
      </c>
      <c r="AK21841">
        <v>382</v>
      </c>
      <c r="AL21841" t="s">
        <v>17937</v>
      </c>
      <c r="AM21841" t="s">
        <v>36485</v>
      </c>
      <c r="AN21841">
        <v>713304</v>
      </c>
      <c r="AO21841" t="s">
        <v>29</v>
      </c>
      <c r="AP21841" t="b">
        <v>0</v>
      </c>
    </row>
    <row r="21842" spans="1:42" x14ac:dyDescent="0.4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  <c r="V21842">
        <v>21841</v>
      </c>
      <c r="W21842" t="s">
        <v>27202</v>
      </c>
      <c r="X21842">
        <v>1736369</v>
      </c>
      <c r="Y21842" t="s">
        <v>20</v>
      </c>
      <c r="Z21842">
        <v>46</v>
      </c>
      <c r="AA21842" s="1">
        <v>44901</v>
      </c>
      <c r="AB21842">
        <v>2022</v>
      </c>
      <c r="AC21842" t="s">
        <v>36479</v>
      </c>
      <c r="AD21842" t="s">
        <v>21</v>
      </c>
      <c r="AE21842" t="s">
        <v>43</v>
      </c>
      <c r="AF21842" t="s">
        <v>37517</v>
      </c>
      <c r="AG21842" t="s">
        <v>33</v>
      </c>
      <c r="AH21842" t="s">
        <v>34</v>
      </c>
      <c r="AI21842">
        <v>1</v>
      </c>
      <c r="AJ21842" t="s">
        <v>26</v>
      </c>
      <c r="AK21842">
        <v>888</v>
      </c>
      <c r="AL21842" t="s">
        <v>5810</v>
      </c>
      <c r="AM21842" t="s">
        <v>36512</v>
      </c>
      <c r="AN21842">
        <v>303702</v>
      </c>
      <c r="AO21842" t="s">
        <v>29</v>
      </c>
      <c r="AP21842" t="b">
        <v>0</v>
      </c>
    </row>
    <row r="21843" spans="1:42" x14ac:dyDescent="0.4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  <c r="V21843">
        <v>21842</v>
      </c>
      <c r="W21843" t="s">
        <v>27203</v>
      </c>
      <c r="X21843">
        <v>8721088</v>
      </c>
      <c r="Y21843" t="s">
        <v>20</v>
      </c>
      <c r="Z21843">
        <v>43</v>
      </c>
      <c r="AA21843" s="1">
        <v>44901</v>
      </c>
      <c r="AB21843">
        <v>2022</v>
      </c>
      <c r="AC21843" t="s">
        <v>36479</v>
      </c>
      <c r="AD21843" t="s">
        <v>21</v>
      </c>
      <c r="AE21843" t="s">
        <v>43</v>
      </c>
      <c r="AF21843" t="s">
        <v>36707</v>
      </c>
      <c r="AG21843" t="s">
        <v>36481</v>
      </c>
      <c r="AH21843" t="s">
        <v>34</v>
      </c>
      <c r="AI21843">
        <v>1</v>
      </c>
      <c r="AJ21843" t="s">
        <v>26</v>
      </c>
      <c r="AK21843">
        <v>698</v>
      </c>
      <c r="AL21843" t="s">
        <v>515</v>
      </c>
      <c r="AM21843" t="s">
        <v>36491</v>
      </c>
      <c r="AN21843">
        <v>400075</v>
      </c>
      <c r="AO21843" t="s">
        <v>29</v>
      </c>
      <c r="AP21843" t="b">
        <v>0</v>
      </c>
    </row>
    <row r="21844" spans="1:42" x14ac:dyDescent="0.4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  <c r="V21844">
        <v>21843</v>
      </c>
      <c r="W21844" t="s">
        <v>27204</v>
      </c>
      <c r="X21844">
        <v>7775610</v>
      </c>
      <c r="Y21844" t="s">
        <v>20</v>
      </c>
      <c r="Z21844">
        <v>40</v>
      </c>
      <c r="AA21844" s="1">
        <v>44901</v>
      </c>
      <c r="AB21844">
        <v>2022</v>
      </c>
      <c r="AC21844" t="s">
        <v>36479</v>
      </c>
      <c r="AD21844" t="s">
        <v>21</v>
      </c>
      <c r="AE21844" t="s">
        <v>52</v>
      </c>
      <c r="AF21844" t="s">
        <v>37047</v>
      </c>
      <c r="AG21844" t="s">
        <v>36481</v>
      </c>
      <c r="AH21844" t="s">
        <v>34</v>
      </c>
      <c r="AI21844">
        <v>1</v>
      </c>
      <c r="AJ21844" t="s">
        <v>26</v>
      </c>
      <c r="AK21844">
        <v>521</v>
      </c>
      <c r="AL21844" t="s">
        <v>1953</v>
      </c>
      <c r="AM21844" t="s">
        <v>36499</v>
      </c>
      <c r="AN21844">
        <v>682304</v>
      </c>
      <c r="AO21844" t="s">
        <v>29</v>
      </c>
      <c r="AP21844" t="b">
        <v>0</v>
      </c>
    </row>
    <row r="21845" spans="1:42" x14ac:dyDescent="0.4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  <c r="V21845">
        <v>21844</v>
      </c>
      <c r="W21845" t="s">
        <v>27206</v>
      </c>
      <c r="X21845">
        <v>2650082</v>
      </c>
      <c r="Y21845" t="s">
        <v>20</v>
      </c>
      <c r="Z21845">
        <v>47</v>
      </c>
      <c r="AA21845" s="1">
        <v>44901</v>
      </c>
      <c r="AB21845">
        <v>2022</v>
      </c>
      <c r="AC21845" t="s">
        <v>36479</v>
      </c>
      <c r="AD21845" t="s">
        <v>21</v>
      </c>
      <c r="AE21845" t="s">
        <v>43</v>
      </c>
      <c r="AF21845" t="s">
        <v>36735</v>
      </c>
      <c r="AG21845" t="s">
        <v>36481</v>
      </c>
      <c r="AH21845" t="s">
        <v>25</v>
      </c>
      <c r="AI21845">
        <v>1</v>
      </c>
      <c r="AJ21845" t="s">
        <v>26</v>
      </c>
      <c r="AK21845">
        <v>627</v>
      </c>
      <c r="AL21845" t="s">
        <v>510</v>
      </c>
      <c r="AM21845" t="s">
        <v>36485</v>
      </c>
      <c r="AN21845">
        <v>700008</v>
      </c>
      <c r="AO21845" t="s">
        <v>29</v>
      </c>
      <c r="AP21845" t="b">
        <v>0</v>
      </c>
    </row>
    <row r="21846" spans="1:42" x14ac:dyDescent="0.4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  <c r="V21846">
        <v>21845</v>
      </c>
      <c r="W21846" t="s">
        <v>27207</v>
      </c>
      <c r="X21846">
        <v>8263539</v>
      </c>
      <c r="Y21846" t="s">
        <v>20</v>
      </c>
      <c r="Z21846">
        <v>39</v>
      </c>
      <c r="AA21846" s="1">
        <v>44901</v>
      </c>
      <c r="AB21846">
        <v>2022</v>
      </c>
      <c r="AC21846" t="s">
        <v>36479</v>
      </c>
      <c r="AD21846" t="s">
        <v>21</v>
      </c>
      <c r="AE21846" t="s">
        <v>31</v>
      </c>
      <c r="AF21846" t="s">
        <v>36628</v>
      </c>
      <c r="AG21846" t="s">
        <v>54</v>
      </c>
      <c r="AH21846" t="s">
        <v>98</v>
      </c>
      <c r="AI21846">
        <v>1</v>
      </c>
      <c r="AJ21846" t="s">
        <v>26</v>
      </c>
      <c r="AK21846">
        <v>771</v>
      </c>
      <c r="AL21846" t="s">
        <v>37676</v>
      </c>
      <c r="AM21846" t="s">
        <v>36499</v>
      </c>
      <c r="AN21846">
        <v>673506</v>
      </c>
      <c r="AO21846" t="s">
        <v>29</v>
      </c>
      <c r="AP21846" t="b">
        <v>0</v>
      </c>
    </row>
    <row r="21847" spans="1:42" x14ac:dyDescent="0.4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  <c r="V21847">
        <v>21846</v>
      </c>
      <c r="W21847" t="s">
        <v>27208</v>
      </c>
      <c r="X21847">
        <v>1709792</v>
      </c>
      <c r="Y21847" t="s">
        <v>20</v>
      </c>
      <c r="Z21847">
        <v>38</v>
      </c>
      <c r="AA21847" s="1">
        <v>44901</v>
      </c>
      <c r="AB21847">
        <v>2022</v>
      </c>
      <c r="AC21847" t="s">
        <v>36479</v>
      </c>
      <c r="AD21847" t="s">
        <v>21</v>
      </c>
      <c r="AE21847" t="s">
        <v>43</v>
      </c>
      <c r="AF21847" t="s">
        <v>36783</v>
      </c>
      <c r="AG21847" t="s">
        <v>36481</v>
      </c>
      <c r="AH21847" t="s">
        <v>98</v>
      </c>
      <c r="AI21847">
        <v>1</v>
      </c>
      <c r="AJ21847" t="s">
        <v>26</v>
      </c>
      <c r="AK21847">
        <v>363</v>
      </c>
      <c r="AL21847" t="s">
        <v>515</v>
      </c>
      <c r="AM21847" t="s">
        <v>36491</v>
      </c>
      <c r="AN21847">
        <v>400019</v>
      </c>
      <c r="AO21847" t="s">
        <v>29</v>
      </c>
      <c r="AP21847" t="b">
        <v>0</v>
      </c>
    </row>
    <row r="21848" spans="1:42" x14ac:dyDescent="0.4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  <c r="V21848">
        <v>21847</v>
      </c>
      <c r="W21848" t="s">
        <v>27209</v>
      </c>
      <c r="X21848">
        <v>2342537</v>
      </c>
      <c r="Y21848" t="s">
        <v>20</v>
      </c>
      <c r="Z21848">
        <v>27</v>
      </c>
      <c r="AA21848" s="1">
        <v>44901</v>
      </c>
      <c r="AB21848">
        <v>2022</v>
      </c>
      <c r="AC21848" t="s">
        <v>36479</v>
      </c>
      <c r="AD21848" t="s">
        <v>21</v>
      </c>
      <c r="AE21848" t="s">
        <v>52</v>
      </c>
      <c r="AF21848" t="s">
        <v>36489</v>
      </c>
      <c r="AG21848" t="s">
        <v>54</v>
      </c>
      <c r="AH21848" t="s">
        <v>25</v>
      </c>
      <c r="AI21848">
        <v>1</v>
      </c>
      <c r="AJ21848" t="s">
        <v>26</v>
      </c>
      <c r="AK21848">
        <v>735</v>
      </c>
      <c r="AL21848" t="s">
        <v>254</v>
      </c>
      <c r="AM21848" t="s">
        <v>36493</v>
      </c>
      <c r="AN21848">
        <v>560067</v>
      </c>
      <c r="AO21848" t="s">
        <v>29</v>
      </c>
      <c r="AP21848" t="b">
        <v>0</v>
      </c>
    </row>
    <row r="21849" spans="1:42" x14ac:dyDescent="0.4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  <c r="V21849">
        <v>21848</v>
      </c>
      <c r="W21849" t="s">
        <v>27210</v>
      </c>
      <c r="X21849">
        <v>8871235</v>
      </c>
      <c r="Y21849" t="s">
        <v>20</v>
      </c>
      <c r="Z21849">
        <v>33</v>
      </c>
      <c r="AA21849" s="1">
        <v>44901</v>
      </c>
      <c r="AB21849">
        <v>2022</v>
      </c>
      <c r="AC21849" t="s">
        <v>36479</v>
      </c>
      <c r="AD21849" t="s">
        <v>21</v>
      </c>
      <c r="AE21849" t="s">
        <v>52</v>
      </c>
      <c r="AF21849" t="s">
        <v>36771</v>
      </c>
      <c r="AG21849" t="s">
        <v>33</v>
      </c>
      <c r="AH21849" t="s">
        <v>45</v>
      </c>
      <c r="AI21849">
        <v>1</v>
      </c>
      <c r="AJ21849" t="s">
        <v>26</v>
      </c>
      <c r="AK21849">
        <v>1115</v>
      </c>
      <c r="AL21849" t="s">
        <v>24735</v>
      </c>
      <c r="AM21849" t="s">
        <v>36521</v>
      </c>
      <c r="AN21849">
        <v>474012</v>
      </c>
      <c r="AO21849" t="s">
        <v>29</v>
      </c>
      <c r="AP21849" t="b">
        <v>0</v>
      </c>
    </row>
    <row r="21850" spans="1:42" x14ac:dyDescent="0.4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  <c r="V21850">
        <v>21849</v>
      </c>
      <c r="W21850" t="s">
        <v>27211</v>
      </c>
      <c r="X21850">
        <v>2021464</v>
      </c>
      <c r="Y21850" t="s">
        <v>20</v>
      </c>
      <c r="Z21850">
        <v>42</v>
      </c>
      <c r="AA21850" s="1">
        <v>44901</v>
      </c>
      <c r="AB21850">
        <v>2022</v>
      </c>
      <c r="AC21850" t="s">
        <v>36479</v>
      </c>
      <c r="AD21850" t="s">
        <v>21</v>
      </c>
      <c r="AE21850" t="s">
        <v>22</v>
      </c>
      <c r="AF21850" t="s">
        <v>36782</v>
      </c>
      <c r="AG21850" t="s">
        <v>33</v>
      </c>
      <c r="AH21850" t="s">
        <v>45</v>
      </c>
      <c r="AI21850">
        <v>1</v>
      </c>
      <c r="AJ21850" t="s">
        <v>26</v>
      </c>
      <c r="AK21850">
        <v>599</v>
      </c>
      <c r="AL21850" t="s">
        <v>829</v>
      </c>
      <c r="AM21850" t="s">
        <v>1592</v>
      </c>
      <c r="AN21850">
        <v>110068</v>
      </c>
      <c r="AO21850" t="s">
        <v>29</v>
      </c>
      <c r="AP21850" t="b">
        <v>0</v>
      </c>
    </row>
    <row r="21851" spans="1:42" x14ac:dyDescent="0.4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  <c r="V21851">
        <v>21850</v>
      </c>
      <c r="W21851" t="s">
        <v>27212</v>
      </c>
      <c r="X21851">
        <v>3284052</v>
      </c>
      <c r="Y21851" t="s">
        <v>20</v>
      </c>
      <c r="Z21851">
        <v>31</v>
      </c>
      <c r="AA21851" s="1">
        <v>44901</v>
      </c>
      <c r="AB21851">
        <v>2022</v>
      </c>
      <c r="AC21851" t="s">
        <v>36479</v>
      </c>
      <c r="AD21851" t="s">
        <v>21</v>
      </c>
      <c r="AE21851" t="s">
        <v>31</v>
      </c>
      <c r="AF21851" t="s">
        <v>36604</v>
      </c>
      <c r="AG21851" t="s">
        <v>75</v>
      </c>
      <c r="AH21851" t="s">
        <v>45</v>
      </c>
      <c r="AI21851">
        <v>1</v>
      </c>
      <c r="AJ21851" t="s">
        <v>26</v>
      </c>
      <c r="AK21851">
        <v>487</v>
      </c>
      <c r="AL21851" t="s">
        <v>829</v>
      </c>
      <c r="AM21851" t="s">
        <v>1592</v>
      </c>
      <c r="AN21851">
        <v>110017</v>
      </c>
      <c r="AO21851" t="s">
        <v>29</v>
      </c>
      <c r="AP21851" t="b">
        <v>0</v>
      </c>
    </row>
    <row r="21852" spans="1:42" x14ac:dyDescent="0.4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  <c r="V21852">
        <v>21851</v>
      </c>
      <c r="W21852" t="s">
        <v>27213</v>
      </c>
      <c r="X21852">
        <v>5497626</v>
      </c>
      <c r="Y21852" t="s">
        <v>20</v>
      </c>
      <c r="Z21852">
        <v>77</v>
      </c>
      <c r="AA21852" s="1">
        <v>44901</v>
      </c>
      <c r="AB21852">
        <v>2022</v>
      </c>
      <c r="AC21852" t="s">
        <v>36479</v>
      </c>
      <c r="AD21852" t="s">
        <v>21</v>
      </c>
      <c r="AE21852" t="s">
        <v>31</v>
      </c>
      <c r="AF21852" t="s">
        <v>37008</v>
      </c>
      <c r="AG21852" t="s">
        <v>36481</v>
      </c>
      <c r="AH21852" t="s">
        <v>45</v>
      </c>
      <c r="AI21852">
        <v>1</v>
      </c>
      <c r="AJ21852" t="s">
        <v>26</v>
      </c>
      <c r="AK21852">
        <v>518</v>
      </c>
      <c r="AL21852" t="s">
        <v>1854</v>
      </c>
      <c r="AM21852" t="s">
        <v>36516</v>
      </c>
      <c r="AN21852">
        <v>281001</v>
      </c>
      <c r="AO21852" t="s">
        <v>29</v>
      </c>
      <c r="AP21852" t="b">
        <v>0</v>
      </c>
    </row>
    <row r="21853" spans="1:42" x14ac:dyDescent="0.4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  <c r="V21853">
        <v>21852</v>
      </c>
      <c r="W21853" t="s">
        <v>27214</v>
      </c>
      <c r="X21853">
        <v>1169320</v>
      </c>
      <c r="Y21853" t="s">
        <v>20</v>
      </c>
      <c r="Z21853">
        <v>20</v>
      </c>
      <c r="AA21853" s="1">
        <v>44901</v>
      </c>
      <c r="AB21853">
        <v>2022</v>
      </c>
      <c r="AC21853" t="s">
        <v>36479</v>
      </c>
      <c r="AD21853" t="s">
        <v>21</v>
      </c>
      <c r="AE21853" t="s">
        <v>62</v>
      </c>
      <c r="AF21853" t="s">
        <v>36795</v>
      </c>
      <c r="AG21853" t="s">
        <v>36481</v>
      </c>
      <c r="AH21853" t="s">
        <v>34</v>
      </c>
      <c r="AI21853">
        <v>1</v>
      </c>
      <c r="AJ21853" t="s">
        <v>26</v>
      </c>
      <c r="AK21853">
        <v>459</v>
      </c>
      <c r="AL21853" t="s">
        <v>254</v>
      </c>
      <c r="AM21853" t="s">
        <v>36493</v>
      </c>
      <c r="AN21853">
        <v>560076</v>
      </c>
      <c r="AO21853" t="s">
        <v>29</v>
      </c>
      <c r="AP21853" t="b">
        <v>0</v>
      </c>
    </row>
    <row r="21854" spans="1:42" x14ac:dyDescent="0.4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  <c r="V21854">
        <v>21853</v>
      </c>
      <c r="W21854" t="s">
        <v>27215</v>
      </c>
      <c r="X21854">
        <v>9721284</v>
      </c>
      <c r="Y21854" t="s">
        <v>20</v>
      </c>
      <c r="Z21854">
        <v>34</v>
      </c>
      <c r="AA21854" s="1">
        <v>44901</v>
      </c>
      <c r="AB21854">
        <v>2022</v>
      </c>
      <c r="AC21854" t="s">
        <v>36479</v>
      </c>
      <c r="AD21854" t="s">
        <v>21</v>
      </c>
      <c r="AE21854" t="s">
        <v>52</v>
      </c>
      <c r="AF21854" t="s">
        <v>36704</v>
      </c>
      <c r="AG21854" t="s">
        <v>33</v>
      </c>
      <c r="AH21854" t="s">
        <v>45</v>
      </c>
      <c r="AI21854">
        <v>1</v>
      </c>
      <c r="AJ21854" t="s">
        <v>26</v>
      </c>
      <c r="AK21854">
        <v>450</v>
      </c>
      <c r="AL21854" t="s">
        <v>7148</v>
      </c>
      <c r="AM21854" t="s">
        <v>36493</v>
      </c>
      <c r="AN21854">
        <v>570017</v>
      </c>
      <c r="AO21854" t="s">
        <v>29</v>
      </c>
      <c r="AP21854" t="b">
        <v>0</v>
      </c>
    </row>
    <row r="21855" spans="1:42" x14ac:dyDescent="0.4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  <c r="V21855">
        <v>21854</v>
      </c>
      <c r="W21855" t="s">
        <v>27215</v>
      </c>
      <c r="X21855">
        <v>9721284</v>
      </c>
      <c r="Y21855" t="s">
        <v>51</v>
      </c>
      <c r="Z21855">
        <v>47</v>
      </c>
      <c r="AA21855" s="1">
        <v>44901</v>
      </c>
      <c r="AB21855">
        <v>2022</v>
      </c>
      <c r="AC21855" t="s">
        <v>36479</v>
      </c>
      <c r="AD21855" t="s">
        <v>21</v>
      </c>
      <c r="AE21855" t="s">
        <v>57</v>
      </c>
      <c r="AF21855" t="s">
        <v>37491</v>
      </c>
      <c r="AG21855" t="s">
        <v>33</v>
      </c>
      <c r="AH21855" t="s">
        <v>66</v>
      </c>
      <c r="AI21855">
        <v>1</v>
      </c>
      <c r="AJ21855" t="s">
        <v>26</v>
      </c>
      <c r="AK21855">
        <v>586</v>
      </c>
      <c r="AL21855" t="s">
        <v>1696</v>
      </c>
      <c r="AM21855" t="s">
        <v>36523</v>
      </c>
      <c r="AN21855">
        <v>248009</v>
      </c>
      <c r="AO21855" t="s">
        <v>29</v>
      </c>
      <c r="AP21855" t="b">
        <v>0</v>
      </c>
    </row>
    <row r="21856" spans="1:42" x14ac:dyDescent="0.4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  <c r="V21856">
        <v>21855</v>
      </c>
      <c r="W21856" t="s">
        <v>27216</v>
      </c>
      <c r="X21856">
        <v>6619581</v>
      </c>
      <c r="Y21856" t="s">
        <v>20</v>
      </c>
      <c r="Z21856">
        <v>38</v>
      </c>
      <c r="AA21856" s="1">
        <v>44901</v>
      </c>
      <c r="AB21856">
        <v>2022</v>
      </c>
      <c r="AC21856" t="s">
        <v>36479</v>
      </c>
      <c r="AD21856" t="s">
        <v>21</v>
      </c>
      <c r="AE21856" t="s">
        <v>57</v>
      </c>
      <c r="AF21856" t="s">
        <v>37096</v>
      </c>
      <c r="AG21856" t="s">
        <v>33</v>
      </c>
      <c r="AH21856" t="s">
        <v>34</v>
      </c>
      <c r="AI21856">
        <v>1</v>
      </c>
      <c r="AJ21856" t="s">
        <v>26</v>
      </c>
      <c r="AK21856">
        <v>764</v>
      </c>
      <c r="AL21856" t="s">
        <v>25799</v>
      </c>
      <c r="AM21856" t="s">
        <v>36491</v>
      </c>
      <c r="AN21856">
        <v>416115</v>
      </c>
      <c r="AO21856" t="s">
        <v>29</v>
      </c>
      <c r="AP21856" t="b">
        <v>0</v>
      </c>
    </row>
    <row r="21857" spans="1:42" x14ac:dyDescent="0.4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  <c r="V21857">
        <v>21856</v>
      </c>
      <c r="W21857" t="s">
        <v>27217</v>
      </c>
      <c r="X21857">
        <v>317024</v>
      </c>
      <c r="Y21857" t="s">
        <v>20</v>
      </c>
      <c r="Z21857">
        <v>46</v>
      </c>
      <c r="AA21857" s="1">
        <v>44901</v>
      </c>
      <c r="AB21857">
        <v>2022</v>
      </c>
      <c r="AC21857" t="s">
        <v>36479</v>
      </c>
      <c r="AD21857" t="s">
        <v>21</v>
      </c>
      <c r="AE21857" t="s">
        <v>43</v>
      </c>
      <c r="AF21857" t="s">
        <v>36492</v>
      </c>
      <c r="AG21857" t="s">
        <v>36481</v>
      </c>
      <c r="AH21857" t="s">
        <v>109</v>
      </c>
      <c r="AI21857">
        <v>1</v>
      </c>
      <c r="AJ21857" t="s">
        <v>26</v>
      </c>
      <c r="AK21857">
        <v>724</v>
      </c>
      <c r="AL21857" t="s">
        <v>17574</v>
      </c>
      <c r="AM21857" t="s">
        <v>36493</v>
      </c>
      <c r="AN21857">
        <v>560064</v>
      </c>
      <c r="AO21857" t="s">
        <v>29</v>
      </c>
      <c r="AP21857" t="b">
        <v>0</v>
      </c>
    </row>
    <row r="21858" spans="1:42" x14ac:dyDescent="0.4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  <c r="V21858">
        <v>21857</v>
      </c>
      <c r="W21858" t="s">
        <v>27218</v>
      </c>
      <c r="X21858">
        <v>8957969</v>
      </c>
      <c r="Y21858" t="s">
        <v>20</v>
      </c>
      <c r="Z21858">
        <v>47</v>
      </c>
      <c r="AA21858" s="1">
        <v>44901</v>
      </c>
      <c r="AB21858">
        <v>2022</v>
      </c>
      <c r="AC21858" t="s">
        <v>36479</v>
      </c>
      <c r="AD21858" t="s">
        <v>21</v>
      </c>
      <c r="AE21858" t="s">
        <v>22</v>
      </c>
      <c r="AF21858" t="s">
        <v>36925</v>
      </c>
      <c r="AG21858" t="s">
        <v>36481</v>
      </c>
      <c r="AH21858" t="s">
        <v>39</v>
      </c>
      <c r="AI21858">
        <v>1</v>
      </c>
      <c r="AJ21858" t="s">
        <v>26</v>
      </c>
      <c r="AK21858">
        <v>754</v>
      </c>
      <c r="AL21858" t="s">
        <v>37616</v>
      </c>
      <c r="AM21858" t="s">
        <v>36497</v>
      </c>
      <c r="AN21858">
        <v>517325</v>
      </c>
      <c r="AO21858" t="s">
        <v>29</v>
      </c>
      <c r="AP21858" t="b">
        <v>0</v>
      </c>
    </row>
    <row r="21859" spans="1:42" x14ac:dyDescent="0.4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  <c r="V21859">
        <v>21858</v>
      </c>
      <c r="W21859" t="s">
        <v>27219</v>
      </c>
      <c r="X21859">
        <v>9293162</v>
      </c>
      <c r="Y21859" t="s">
        <v>20</v>
      </c>
      <c r="Z21859">
        <v>47</v>
      </c>
      <c r="AA21859" s="1">
        <v>44901</v>
      </c>
      <c r="AB21859">
        <v>2022</v>
      </c>
      <c r="AC21859" t="s">
        <v>36479</v>
      </c>
      <c r="AD21859" t="s">
        <v>21</v>
      </c>
      <c r="AE21859" t="s">
        <v>22</v>
      </c>
      <c r="AF21859" t="s">
        <v>38486</v>
      </c>
      <c r="AG21859" t="s">
        <v>36481</v>
      </c>
      <c r="AH21859" t="s">
        <v>66</v>
      </c>
      <c r="AI21859">
        <v>1</v>
      </c>
      <c r="AJ21859" t="s">
        <v>26</v>
      </c>
      <c r="AK21859">
        <v>563</v>
      </c>
      <c r="AL21859" t="s">
        <v>1798</v>
      </c>
      <c r="AM21859" t="s">
        <v>36483</v>
      </c>
      <c r="AN21859">
        <v>122002</v>
      </c>
      <c r="AO21859" t="s">
        <v>29</v>
      </c>
      <c r="AP21859" t="b">
        <v>0</v>
      </c>
    </row>
    <row r="21860" spans="1:42" x14ac:dyDescent="0.4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  <c r="V21860">
        <v>21859</v>
      </c>
      <c r="W21860" t="s">
        <v>27221</v>
      </c>
      <c r="X21860">
        <v>8405258</v>
      </c>
      <c r="Y21860" t="s">
        <v>20</v>
      </c>
      <c r="Z21860">
        <v>41</v>
      </c>
      <c r="AA21860" s="1">
        <v>44901</v>
      </c>
      <c r="AB21860">
        <v>2022</v>
      </c>
      <c r="AC21860" t="s">
        <v>36479</v>
      </c>
      <c r="AD21860" t="s">
        <v>21</v>
      </c>
      <c r="AE21860" t="s">
        <v>22</v>
      </c>
      <c r="AF21860" t="s">
        <v>36588</v>
      </c>
      <c r="AG21860" t="s">
        <v>36481</v>
      </c>
      <c r="AH21860" t="s">
        <v>34</v>
      </c>
      <c r="AI21860">
        <v>1</v>
      </c>
      <c r="AJ21860" t="s">
        <v>26</v>
      </c>
      <c r="AK21860">
        <v>486</v>
      </c>
      <c r="AL21860" t="s">
        <v>226</v>
      </c>
      <c r="AM21860" t="s">
        <v>36493</v>
      </c>
      <c r="AN21860">
        <v>560008</v>
      </c>
      <c r="AO21860" t="s">
        <v>29</v>
      </c>
      <c r="AP21860" t="b">
        <v>0</v>
      </c>
    </row>
    <row r="21861" spans="1:42" x14ac:dyDescent="0.4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  <c r="V21861">
        <v>21860</v>
      </c>
      <c r="W21861" t="s">
        <v>27221</v>
      </c>
      <c r="X21861">
        <v>8405258</v>
      </c>
      <c r="Y21861" t="s">
        <v>20</v>
      </c>
      <c r="Z21861">
        <v>64</v>
      </c>
      <c r="AA21861" s="1">
        <v>44901</v>
      </c>
      <c r="AB21861">
        <v>2022</v>
      </c>
      <c r="AC21861" t="s">
        <v>36479</v>
      </c>
      <c r="AD21861" t="s">
        <v>21</v>
      </c>
      <c r="AE21861" t="s">
        <v>22</v>
      </c>
      <c r="AF21861" t="s">
        <v>37633</v>
      </c>
      <c r="AG21861" t="s">
        <v>75</v>
      </c>
      <c r="AH21861" t="s">
        <v>25</v>
      </c>
      <c r="AI21861">
        <v>1</v>
      </c>
      <c r="AJ21861" t="s">
        <v>26</v>
      </c>
      <c r="AK21861">
        <v>758</v>
      </c>
      <c r="AL21861" t="s">
        <v>915</v>
      </c>
      <c r="AM21861" t="s">
        <v>36491</v>
      </c>
      <c r="AN21861">
        <v>411013</v>
      </c>
      <c r="AO21861" t="s">
        <v>29</v>
      </c>
      <c r="AP21861" t="b">
        <v>0</v>
      </c>
    </row>
    <row r="21862" spans="1:42" x14ac:dyDescent="0.4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  <c r="V21862">
        <v>21861</v>
      </c>
      <c r="W21862" t="s">
        <v>27222</v>
      </c>
      <c r="X21862">
        <v>2693538</v>
      </c>
      <c r="Y21862" t="s">
        <v>20</v>
      </c>
      <c r="Z21862">
        <v>62</v>
      </c>
      <c r="AA21862" s="1">
        <v>44901</v>
      </c>
      <c r="AB21862">
        <v>2022</v>
      </c>
      <c r="AC21862" t="s">
        <v>36479</v>
      </c>
      <c r="AD21862" t="s">
        <v>21</v>
      </c>
      <c r="AE21862" t="s">
        <v>43</v>
      </c>
      <c r="AF21862" t="s">
        <v>37131</v>
      </c>
      <c r="AG21862" t="s">
        <v>54</v>
      </c>
      <c r="AH21862" t="s">
        <v>66</v>
      </c>
      <c r="AI21862">
        <v>1</v>
      </c>
      <c r="AJ21862" t="s">
        <v>26</v>
      </c>
      <c r="AK21862">
        <v>690</v>
      </c>
      <c r="AL21862" t="s">
        <v>3107</v>
      </c>
      <c r="AM21862" t="s">
        <v>36516</v>
      </c>
      <c r="AN21862">
        <v>201303</v>
      </c>
      <c r="AO21862" t="s">
        <v>29</v>
      </c>
      <c r="AP21862" t="b">
        <v>0</v>
      </c>
    </row>
    <row r="21863" spans="1:42" x14ac:dyDescent="0.4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  <c r="V21863">
        <v>21862</v>
      </c>
      <c r="W21863" t="s">
        <v>27223</v>
      </c>
      <c r="X21863">
        <v>9527015</v>
      </c>
      <c r="Y21863" t="s">
        <v>20</v>
      </c>
      <c r="Z21863">
        <v>19</v>
      </c>
      <c r="AA21863" s="1">
        <v>44901</v>
      </c>
      <c r="AB21863">
        <v>2022</v>
      </c>
      <c r="AC21863" t="s">
        <v>36479</v>
      </c>
      <c r="AD21863" t="s">
        <v>21</v>
      </c>
      <c r="AE21863" t="s">
        <v>43</v>
      </c>
      <c r="AF21863" t="s">
        <v>38062</v>
      </c>
      <c r="AG21863" t="s">
        <v>36481</v>
      </c>
      <c r="AH21863" t="s">
        <v>25</v>
      </c>
      <c r="AI21863">
        <v>1</v>
      </c>
      <c r="AJ21863" t="s">
        <v>26</v>
      </c>
      <c r="AK21863">
        <v>301</v>
      </c>
      <c r="AL21863" t="s">
        <v>254</v>
      </c>
      <c r="AM21863" t="s">
        <v>36493</v>
      </c>
      <c r="AN21863">
        <v>560085</v>
      </c>
      <c r="AO21863" t="s">
        <v>29</v>
      </c>
      <c r="AP21863" t="b">
        <v>0</v>
      </c>
    </row>
    <row r="21864" spans="1:42" x14ac:dyDescent="0.4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  <c r="V21864">
        <v>21863</v>
      </c>
      <c r="W21864" t="s">
        <v>27224</v>
      </c>
      <c r="X21864">
        <v>4333474</v>
      </c>
      <c r="Y21864" t="s">
        <v>20</v>
      </c>
      <c r="Z21864">
        <v>41</v>
      </c>
      <c r="AA21864" s="1">
        <v>44901</v>
      </c>
      <c r="AB21864">
        <v>2022</v>
      </c>
      <c r="AC21864" t="s">
        <v>36479</v>
      </c>
      <c r="AD21864" t="s">
        <v>21</v>
      </c>
      <c r="AE21864" t="s">
        <v>22</v>
      </c>
      <c r="AF21864" t="s">
        <v>36733</v>
      </c>
      <c r="AG21864" t="s">
        <v>33</v>
      </c>
      <c r="AH21864" t="s">
        <v>25</v>
      </c>
      <c r="AI21864">
        <v>1</v>
      </c>
      <c r="AJ21864" t="s">
        <v>26</v>
      </c>
      <c r="AK21864">
        <v>613</v>
      </c>
      <c r="AL21864" t="s">
        <v>3107</v>
      </c>
      <c r="AM21864" t="s">
        <v>36516</v>
      </c>
      <c r="AN21864">
        <v>201304</v>
      </c>
      <c r="AO21864" t="s">
        <v>29</v>
      </c>
      <c r="AP21864" t="b">
        <v>0</v>
      </c>
    </row>
    <row r="21865" spans="1:42" x14ac:dyDescent="0.4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  <c r="V21865">
        <v>21864</v>
      </c>
      <c r="W21865" t="s">
        <v>27225</v>
      </c>
      <c r="X21865">
        <v>1901818</v>
      </c>
      <c r="Y21865" t="s">
        <v>20</v>
      </c>
      <c r="Z21865">
        <v>45</v>
      </c>
      <c r="AA21865" s="1">
        <v>44901</v>
      </c>
      <c r="AB21865">
        <v>2022</v>
      </c>
      <c r="AC21865" t="s">
        <v>36479</v>
      </c>
      <c r="AD21865" t="s">
        <v>21</v>
      </c>
      <c r="AE21865" t="s">
        <v>22</v>
      </c>
      <c r="AF21865" t="s">
        <v>36821</v>
      </c>
      <c r="AG21865" t="s">
        <v>54</v>
      </c>
      <c r="AH21865" t="s">
        <v>45</v>
      </c>
      <c r="AI21865">
        <v>1</v>
      </c>
      <c r="AJ21865" t="s">
        <v>26</v>
      </c>
      <c r="AK21865">
        <v>735</v>
      </c>
      <c r="AL21865" t="s">
        <v>2087</v>
      </c>
      <c r="AM21865" t="s">
        <v>36499</v>
      </c>
      <c r="AN21865">
        <v>683517</v>
      </c>
      <c r="AO21865" t="s">
        <v>29</v>
      </c>
      <c r="AP21865" t="b">
        <v>0</v>
      </c>
    </row>
    <row r="21866" spans="1:42" x14ac:dyDescent="0.4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  <c r="V21866">
        <v>21865</v>
      </c>
      <c r="W21866" t="s">
        <v>27226</v>
      </c>
      <c r="X21866">
        <v>6547634</v>
      </c>
      <c r="Y21866" t="s">
        <v>51</v>
      </c>
      <c r="Z21866">
        <v>23</v>
      </c>
      <c r="AA21866" s="1">
        <v>44901</v>
      </c>
      <c r="AB21866">
        <v>2022</v>
      </c>
      <c r="AC21866" t="s">
        <v>36479</v>
      </c>
      <c r="AD21866" t="s">
        <v>21</v>
      </c>
      <c r="AE21866" t="s">
        <v>22</v>
      </c>
      <c r="AF21866" t="s">
        <v>1406</v>
      </c>
      <c r="AG21866" t="s">
        <v>209</v>
      </c>
      <c r="AH21866" t="s">
        <v>210</v>
      </c>
      <c r="AI21866">
        <v>1</v>
      </c>
      <c r="AJ21866" t="s">
        <v>26</v>
      </c>
      <c r="AK21866">
        <v>435</v>
      </c>
      <c r="AL21866" t="s">
        <v>6633</v>
      </c>
      <c r="AM21866" t="s">
        <v>36497</v>
      </c>
      <c r="AN21866">
        <v>516360</v>
      </c>
      <c r="AO21866" t="s">
        <v>29</v>
      </c>
      <c r="AP21866" t="b">
        <v>0</v>
      </c>
    </row>
    <row r="21867" spans="1:42" x14ac:dyDescent="0.4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  <c r="V21867">
        <v>21866</v>
      </c>
      <c r="W21867" t="s">
        <v>27227</v>
      </c>
      <c r="X21867">
        <v>4759827</v>
      </c>
      <c r="Y21867" t="s">
        <v>20</v>
      </c>
      <c r="Z21867">
        <v>47</v>
      </c>
      <c r="AA21867" s="1">
        <v>44901</v>
      </c>
      <c r="AB21867">
        <v>2022</v>
      </c>
      <c r="AC21867" t="s">
        <v>36479</v>
      </c>
      <c r="AD21867" t="s">
        <v>21</v>
      </c>
      <c r="AE21867" t="s">
        <v>52</v>
      </c>
      <c r="AF21867" t="s">
        <v>37131</v>
      </c>
      <c r="AG21867" t="s">
        <v>54</v>
      </c>
      <c r="AH21867" t="s">
        <v>109</v>
      </c>
      <c r="AI21867">
        <v>1</v>
      </c>
      <c r="AJ21867" t="s">
        <v>26</v>
      </c>
      <c r="AK21867">
        <v>690</v>
      </c>
      <c r="AL21867" t="s">
        <v>515</v>
      </c>
      <c r="AM21867" t="s">
        <v>36491</v>
      </c>
      <c r="AN21867">
        <v>400063</v>
      </c>
      <c r="AO21867" t="s">
        <v>29</v>
      </c>
      <c r="AP21867" t="b">
        <v>0</v>
      </c>
    </row>
    <row r="21868" spans="1:42" x14ac:dyDescent="0.4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  <c r="V21868">
        <v>21867</v>
      </c>
      <c r="W21868" t="s">
        <v>27228</v>
      </c>
      <c r="X21868">
        <v>8643960</v>
      </c>
      <c r="Y21868" t="s">
        <v>20</v>
      </c>
      <c r="Z21868">
        <v>48</v>
      </c>
      <c r="AA21868" s="1">
        <v>44901</v>
      </c>
      <c r="AB21868">
        <v>2022</v>
      </c>
      <c r="AC21868" t="s">
        <v>36479</v>
      </c>
      <c r="AD21868" t="s">
        <v>21</v>
      </c>
      <c r="AE21868" t="s">
        <v>43</v>
      </c>
      <c r="AF21868" t="s">
        <v>36489</v>
      </c>
      <c r="AG21868" t="s">
        <v>54</v>
      </c>
      <c r="AH21868" t="s">
        <v>66</v>
      </c>
      <c r="AI21868">
        <v>1</v>
      </c>
      <c r="AJ21868" t="s">
        <v>26</v>
      </c>
      <c r="AK21868">
        <v>761</v>
      </c>
      <c r="AL21868" t="s">
        <v>28070</v>
      </c>
      <c r="AM21868" t="s">
        <v>36497</v>
      </c>
      <c r="AN21868">
        <v>534211</v>
      </c>
      <c r="AO21868" t="s">
        <v>29</v>
      </c>
      <c r="AP21868" t="b">
        <v>0</v>
      </c>
    </row>
    <row r="21869" spans="1:42" x14ac:dyDescent="0.4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  <c r="V21869">
        <v>21868</v>
      </c>
      <c r="W21869" t="s">
        <v>27229</v>
      </c>
      <c r="X21869">
        <v>6428243</v>
      </c>
      <c r="Y21869" t="s">
        <v>51</v>
      </c>
      <c r="Z21869">
        <v>44</v>
      </c>
      <c r="AA21869" s="1">
        <v>44901</v>
      </c>
      <c r="AB21869">
        <v>2022</v>
      </c>
      <c r="AC21869" t="s">
        <v>36479</v>
      </c>
      <c r="AD21869" t="s">
        <v>21</v>
      </c>
      <c r="AE21869" t="s">
        <v>22</v>
      </c>
      <c r="AF21869" t="s">
        <v>36569</v>
      </c>
      <c r="AG21869" t="s">
        <v>33</v>
      </c>
      <c r="AH21869" t="s">
        <v>109</v>
      </c>
      <c r="AI21869">
        <v>1</v>
      </c>
      <c r="AJ21869" t="s">
        <v>26</v>
      </c>
      <c r="AK21869">
        <v>597</v>
      </c>
      <c r="AL21869" t="s">
        <v>38604</v>
      </c>
      <c r="AM21869" t="s">
        <v>36564</v>
      </c>
      <c r="AN21869">
        <v>816107</v>
      </c>
      <c r="AO21869" t="s">
        <v>29</v>
      </c>
      <c r="AP21869" t="b">
        <v>0</v>
      </c>
    </row>
    <row r="21870" spans="1:42" x14ac:dyDescent="0.4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  <c r="V21870">
        <v>21869</v>
      </c>
      <c r="W21870" t="s">
        <v>27230</v>
      </c>
      <c r="X21870">
        <v>5879719</v>
      </c>
      <c r="Y21870" t="s">
        <v>20</v>
      </c>
      <c r="Z21870">
        <v>36</v>
      </c>
      <c r="AA21870" s="1">
        <v>44901</v>
      </c>
      <c r="AB21870">
        <v>2022</v>
      </c>
      <c r="AC21870" t="s">
        <v>36479</v>
      </c>
      <c r="AD21870" t="s">
        <v>21</v>
      </c>
      <c r="AE21870" t="s">
        <v>43</v>
      </c>
      <c r="AF21870" t="s">
        <v>36559</v>
      </c>
      <c r="AG21870" t="s">
        <v>36481</v>
      </c>
      <c r="AH21870" t="s">
        <v>66</v>
      </c>
      <c r="AI21870">
        <v>1</v>
      </c>
      <c r="AJ21870" t="s">
        <v>26</v>
      </c>
      <c r="AK21870">
        <v>399</v>
      </c>
      <c r="AL21870" t="s">
        <v>915</v>
      </c>
      <c r="AM21870" t="s">
        <v>36491</v>
      </c>
      <c r="AN21870">
        <v>411021</v>
      </c>
      <c r="AO21870" t="s">
        <v>29</v>
      </c>
      <c r="AP21870" t="b">
        <v>0</v>
      </c>
    </row>
    <row r="21871" spans="1:42" x14ac:dyDescent="0.4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  <c r="V21871">
        <v>21870</v>
      </c>
      <c r="W21871" t="s">
        <v>27231</v>
      </c>
      <c r="X21871">
        <v>8182071</v>
      </c>
      <c r="Y21871" t="s">
        <v>20</v>
      </c>
      <c r="Z21871">
        <v>49</v>
      </c>
      <c r="AA21871" s="1">
        <v>44901</v>
      </c>
      <c r="AB21871">
        <v>2022</v>
      </c>
      <c r="AC21871" t="s">
        <v>36479</v>
      </c>
      <c r="AD21871" t="s">
        <v>21</v>
      </c>
      <c r="AE21871" t="s">
        <v>43</v>
      </c>
      <c r="AF21871" t="s">
        <v>36925</v>
      </c>
      <c r="AG21871" t="s">
        <v>36481</v>
      </c>
      <c r="AH21871" t="s">
        <v>25</v>
      </c>
      <c r="AI21871">
        <v>1</v>
      </c>
      <c r="AJ21871" t="s">
        <v>26</v>
      </c>
      <c r="AK21871">
        <v>530</v>
      </c>
      <c r="AL21871" t="s">
        <v>37690</v>
      </c>
      <c r="AM21871" t="s">
        <v>36503</v>
      </c>
      <c r="AN21871">
        <v>785686</v>
      </c>
      <c r="AO21871" t="s">
        <v>29</v>
      </c>
      <c r="AP21871" t="b">
        <v>0</v>
      </c>
    </row>
    <row r="21872" spans="1:42" x14ac:dyDescent="0.4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  <c r="V21872">
        <v>21871</v>
      </c>
      <c r="W21872" t="s">
        <v>27232</v>
      </c>
      <c r="X21872">
        <v>2179089</v>
      </c>
      <c r="Y21872" t="s">
        <v>20</v>
      </c>
      <c r="Z21872">
        <v>35</v>
      </c>
      <c r="AA21872" s="1">
        <v>44901</v>
      </c>
      <c r="AB21872">
        <v>2022</v>
      </c>
      <c r="AC21872" t="s">
        <v>36479</v>
      </c>
      <c r="AD21872" t="s">
        <v>286</v>
      </c>
      <c r="AE21872" t="s">
        <v>31</v>
      </c>
      <c r="AF21872" t="s">
        <v>36984</v>
      </c>
      <c r="AG21872" t="s">
        <v>36481</v>
      </c>
      <c r="AH21872" t="s">
        <v>66</v>
      </c>
      <c r="AI21872">
        <v>1</v>
      </c>
      <c r="AJ21872" t="s">
        <v>26</v>
      </c>
      <c r="AK21872">
        <v>688</v>
      </c>
      <c r="AL21872" t="s">
        <v>36813</v>
      </c>
      <c r="AM21872" t="s">
        <v>36491</v>
      </c>
      <c r="AN21872">
        <v>401208</v>
      </c>
      <c r="AO21872" t="s">
        <v>29</v>
      </c>
      <c r="AP21872" t="b">
        <v>0</v>
      </c>
    </row>
    <row r="21873" spans="1:42" x14ac:dyDescent="0.4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  <c r="V21873">
        <v>21872</v>
      </c>
      <c r="W21873" t="s">
        <v>27232</v>
      </c>
      <c r="X21873">
        <v>2179089</v>
      </c>
      <c r="Y21873" t="s">
        <v>20</v>
      </c>
      <c r="Z21873">
        <v>40</v>
      </c>
      <c r="AA21873" s="1">
        <v>44901</v>
      </c>
      <c r="AB21873">
        <v>2022</v>
      </c>
      <c r="AC21873" t="s">
        <v>36479</v>
      </c>
      <c r="AD21873" t="s">
        <v>286</v>
      </c>
      <c r="AE21873" t="s">
        <v>22</v>
      </c>
      <c r="AF21873" t="s">
        <v>36596</v>
      </c>
      <c r="AG21873" t="s">
        <v>36481</v>
      </c>
      <c r="AH21873" t="s">
        <v>66</v>
      </c>
      <c r="AI21873">
        <v>1</v>
      </c>
      <c r="AJ21873" t="s">
        <v>26</v>
      </c>
      <c r="AK21873">
        <v>476</v>
      </c>
      <c r="AL21873" t="s">
        <v>5810</v>
      </c>
      <c r="AM21873" t="s">
        <v>36512</v>
      </c>
      <c r="AN21873">
        <v>302015</v>
      </c>
      <c r="AO21873" t="s">
        <v>29</v>
      </c>
      <c r="AP21873" t="b">
        <v>0</v>
      </c>
    </row>
    <row r="21874" spans="1:42" x14ac:dyDescent="0.4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  <c r="V21874">
        <v>21873</v>
      </c>
      <c r="W21874" t="s">
        <v>27233</v>
      </c>
      <c r="X21874">
        <v>6875612</v>
      </c>
      <c r="Y21874" t="s">
        <v>20</v>
      </c>
      <c r="Z21874">
        <v>26</v>
      </c>
      <c r="AA21874" s="1">
        <v>44901</v>
      </c>
      <c r="AB21874">
        <v>2022</v>
      </c>
      <c r="AC21874" t="s">
        <v>36479</v>
      </c>
      <c r="AD21874" t="s">
        <v>21</v>
      </c>
      <c r="AE21874" t="s">
        <v>22</v>
      </c>
      <c r="AF21874" t="s">
        <v>36832</v>
      </c>
      <c r="AG21874" t="s">
        <v>509</v>
      </c>
      <c r="AH21874" t="s">
        <v>45</v>
      </c>
      <c r="AI21874">
        <v>1</v>
      </c>
      <c r="AJ21874" t="s">
        <v>26</v>
      </c>
      <c r="AK21874">
        <v>899</v>
      </c>
      <c r="AL21874" t="s">
        <v>1953</v>
      </c>
      <c r="AM21874" t="s">
        <v>36499</v>
      </c>
      <c r="AN21874">
        <v>682024</v>
      </c>
      <c r="AO21874" t="s">
        <v>29</v>
      </c>
      <c r="AP21874" t="b">
        <v>0</v>
      </c>
    </row>
    <row r="21875" spans="1:42" x14ac:dyDescent="0.4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  <c r="V21875">
        <v>21874</v>
      </c>
      <c r="W21875" t="s">
        <v>27234</v>
      </c>
      <c r="X21875">
        <v>7751481</v>
      </c>
      <c r="Y21875" t="s">
        <v>20</v>
      </c>
      <c r="Z21875">
        <v>24</v>
      </c>
      <c r="AA21875" s="1">
        <v>44901</v>
      </c>
      <c r="AB21875">
        <v>2022</v>
      </c>
      <c r="AC21875" t="s">
        <v>36479</v>
      </c>
      <c r="AD21875" t="s">
        <v>21</v>
      </c>
      <c r="AE21875" t="s">
        <v>62</v>
      </c>
      <c r="AF21875" t="s">
        <v>37919</v>
      </c>
      <c r="AG21875" t="s">
        <v>33</v>
      </c>
      <c r="AH21875" t="s">
        <v>25</v>
      </c>
      <c r="AI21875">
        <v>1</v>
      </c>
      <c r="AJ21875" t="s">
        <v>26</v>
      </c>
      <c r="AK21875">
        <v>523</v>
      </c>
      <c r="AL21875" t="s">
        <v>829</v>
      </c>
      <c r="AM21875" t="s">
        <v>1592</v>
      </c>
      <c r="AN21875">
        <v>110045</v>
      </c>
      <c r="AO21875" t="s">
        <v>29</v>
      </c>
      <c r="AP21875" t="b">
        <v>0</v>
      </c>
    </row>
    <row r="21876" spans="1:42" x14ac:dyDescent="0.4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  <c r="V21876">
        <v>21875</v>
      </c>
      <c r="W21876" t="s">
        <v>27236</v>
      </c>
      <c r="X21876">
        <v>7874317</v>
      </c>
      <c r="Y21876" t="s">
        <v>20</v>
      </c>
      <c r="Z21876">
        <v>19</v>
      </c>
      <c r="AA21876" s="1">
        <v>44901</v>
      </c>
      <c r="AB21876">
        <v>2022</v>
      </c>
      <c r="AC21876" t="s">
        <v>36479</v>
      </c>
      <c r="AD21876" t="s">
        <v>21</v>
      </c>
      <c r="AE21876" t="s">
        <v>43</v>
      </c>
      <c r="AF21876" t="s">
        <v>36492</v>
      </c>
      <c r="AG21876" t="s">
        <v>36481</v>
      </c>
      <c r="AH21876" t="s">
        <v>66</v>
      </c>
      <c r="AI21876">
        <v>1</v>
      </c>
      <c r="AJ21876" t="s">
        <v>26</v>
      </c>
      <c r="AK21876">
        <v>715</v>
      </c>
      <c r="AL21876" t="s">
        <v>7148</v>
      </c>
      <c r="AM21876" t="s">
        <v>36493</v>
      </c>
      <c r="AN21876">
        <v>570007</v>
      </c>
      <c r="AO21876" t="s">
        <v>29</v>
      </c>
      <c r="AP21876" t="b">
        <v>0</v>
      </c>
    </row>
    <row r="21877" spans="1:42" x14ac:dyDescent="0.4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  <c r="V21877">
        <v>21876</v>
      </c>
      <c r="W21877" t="s">
        <v>27237</v>
      </c>
      <c r="X21877">
        <v>2667155</v>
      </c>
      <c r="Y21877" t="s">
        <v>20</v>
      </c>
      <c r="Z21877">
        <v>46</v>
      </c>
      <c r="AA21877" s="1">
        <v>44901</v>
      </c>
      <c r="AB21877">
        <v>2022</v>
      </c>
      <c r="AC21877" t="s">
        <v>36479</v>
      </c>
      <c r="AD21877" t="s">
        <v>21</v>
      </c>
      <c r="AE21877" t="s">
        <v>52</v>
      </c>
      <c r="AF21877" t="s">
        <v>37333</v>
      </c>
      <c r="AG21877" t="s">
        <v>36481</v>
      </c>
      <c r="AH21877" t="s">
        <v>66</v>
      </c>
      <c r="AI21877">
        <v>1</v>
      </c>
      <c r="AJ21877" t="s">
        <v>26</v>
      </c>
      <c r="AK21877">
        <v>342</v>
      </c>
      <c r="AL21877" t="s">
        <v>2887</v>
      </c>
      <c r="AM21877" t="s">
        <v>36483</v>
      </c>
      <c r="AN21877">
        <v>121001</v>
      </c>
      <c r="AO21877" t="s">
        <v>29</v>
      </c>
      <c r="AP21877" t="b">
        <v>0</v>
      </c>
    </row>
    <row r="21878" spans="1:42" x14ac:dyDescent="0.4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  <c r="V21878">
        <v>21877</v>
      </c>
      <c r="W21878" t="s">
        <v>27237</v>
      </c>
      <c r="X21878">
        <v>2667155</v>
      </c>
      <c r="Y21878" t="s">
        <v>20</v>
      </c>
      <c r="Z21878">
        <v>18</v>
      </c>
      <c r="AA21878" s="1">
        <v>44901</v>
      </c>
      <c r="AB21878">
        <v>2022</v>
      </c>
      <c r="AC21878" t="s">
        <v>36479</v>
      </c>
      <c r="AD21878" t="s">
        <v>21</v>
      </c>
      <c r="AE21878" t="s">
        <v>88</v>
      </c>
      <c r="AF21878" t="s">
        <v>36862</v>
      </c>
      <c r="AG21878" t="s">
        <v>33</v>
      </c>
      <c r="AH21878" t="s">
        <v>45</v>
      </c>
      <c r="AI21878">
        <v>1</v>
      </c>
      <c r="AJ21878" t="s">
        <v>26</v>
      </c>
      <c r="AK21878">
        <v>1556</v>
      </c>
      <c r="AL21878" t="s">
        <v>5889</v>
      </c>
      <c r="AM21878" t="s">
        <v>36516</v>
      </c>
      <c r="AN21878">
        <v>221005</v>
      </c>
      <c r="AO21878" t="s">
        <v>29</v>
      </c>
      <c r="AP21878" t="b">
        <v>0</v>
      </c>
    </row>
    <row r="21879" spans="1:42" x14ac:dyDescent="0.4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  <c r="V21879">
        <v>21878</v>
      </c>
      <c r="W21879" t="s">
        <v>27239</v>
      </c>
      <c r="X21879">
        <v>798877</v>
      </c>
      <c r="Y21879" t="s">
        <v>51</v>
      </c>
      <c r="Z21879">
        <v>27</v>
      </c>
      <c r="AA21879" s="1">
        <v>44901</v>
      </c>
      <c r="AB21879">
        <v>2022</v>
      </c>
      <c r="AC21879" t="s">
        <v>36479</v>
      </c>
      <c r="AD21879" t="s">
        <v>21</v>
      </c>
      <c r="AE21879" t="s">
        <v>52</v>
      </c>
      <c r="AF21879" t="s">
        <v>37242</v>
      </c>
      <c r="AG21879" t="s">
        <v>33</v>
      </c>
      <c r="AH21879" t="s">
        <v>98</v>
      </c>
      <c r="AI21879">
        <v>1</v>
      </c>
      <c r="AJ21879" t="s">
        <v>26</v>
      </c>
      <c r="AK21879">
        <v>1199</v>
      </c>
      <c r="AL21879" t="s">
        <v>498</v>
      </c>
      <c r="AM21879" t="s">
        <v>36506</v>
      </c>
      <c r="AN21879">
        <v>500037</v>
      </c>
      <c r="AO21879" t="s">
        <v>29</v>
      </c>
      <c r="AP21879" t="b">
        <v>0</v>
      </c>
    </row>
    <row r="21880" spans="1:42" x14ac:dyDescent="0.4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  <c r="V21880">
        <v>21879</v>
      </c>
      <c r="W21880" t="s">
        <v>27241</v>
      </c>
      <c r="X21880">
        <v>4131059</v>
      </c>
      <c r="Y21880" t="s">
        <v>20</v>
      </c>
      <c r="Z21880">
        <v>29</v>
      </c>
      <c r="AA21880" s="1">
        <v>44901</v>
      </c>
      <c r="AB21880">
        <v>2022</v>
      </c>
      <c r="AC21880" t="s">
        <v>36479</v>
      </c>
      <c r="AD21880" t="s">
        <v>21</v>
      </c>
      <c r="AE21880" t="s">
        <v>43</v>
      </c>
      <c r="AF21880" t="s">
        <v>36735</v>
      </c>
      <c r="AG21880" t="s">
        <v>36481</v>
      </c>
      <c r="AH21880" t="s">
        <v>66</v>
      </c>
      <c r="AI21880">
        <v>1</v>
      </c>
      <c r="AJ21880" t="s">
        <v>26</v>
      </c>
      <c r="AK21880">
        <v>533</v>
      </c>
      <c r="AL21880" t="s">
        <v>2097</v>
      </c>
      <c r="AM21880" t="s">
        <v>36516</v>
      </c>
      <c r="AN21880">
        <v>201014</v>
      </c>
      <c r="AO21880" t="s">
        <v>29</v>
      </c>
      <c r="AP21880" t="b">
        <v>0</v>
      </c>
    </row>
    <row r="21881" spans="1:42" x14ac:dyDescent="0.4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  <c r="V21881">
        <v>21880</v>
      </c>
      <c r="W21881" t="s">
        <v>27242</v>
      </c>
      <c r="X21881">
        <v>5434845</v>
      </c>
      <c r="Y21881" t="s">
        <v>20</v>
      </c>
      <c r="Z21881">
        <v>37</v>
      </c>
      <c r="AA21881" s="1">
        <v>44901</v>
      </c>
      <c r="AB21881">
        <v>2022</v>
      </c>
      <c r="AC21881" t="s">
        <v>36479</v>
      </c>
      <c r="AD21881" t="s">
        <v>21</v>
      </c>
      <c r="AE21881" t="s">
        <v>43</v>
      </c>
      <c r="AF21881" t="s">
        <v>36599</v>
      </c>
      <c r="AG21881" t="s">
        <v>33</v>
      </c>
      <c r="AH21881" t="s">
        <v>34</v>
      </c>
      <c r="AI21881">
        <v>1</v>
      </c>
      <c r="AJ21881" t="s">
        <v>26</v>
      </c>
      <c r="AK21881">
        <v>759</v>
      </c>
      <c r="AL21881" t="s">
        <v>254</v>
      </c>
      <c r="AM21881" t="s">
        <v>36493</v>
      </c>
      <c r="AN21881">
        <v>560056</v>
      </c>
      <c r="AO21881" t="s">
        <v>29</v>
      </c>
      <c r="AP21881" t="b">
        <v>0</v>
      </c>
    </row>
    <row r="21882" spans="1:42" x14ac:dyDescent="0.4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  <c r="V21882">
        <v>21881</v>
      </c>
      <c r="W21882" t="s">
        <v>27243</v>
      </c>
      <c r="X21882">
        <v>2066920</v>
      </c>
      <c r="Y21882" t="s">
        <v>20</v>
      </c>
      <c r="Z21882">
        <v>28</v>
      </c>
      <c r="AA21882" s="1">
        <v>44901</v>
      </c>
      <c r="AB21882">
        <v>2022</v>
      </c>
      <c r="AC21882" t="s">
        <v>36479</v>
      </c>
      <c r="AD21882" t="s">
        <v>21</v>
      </c>
      <c r="AE21882" t="s">
        <v>43</v>
      </c>
      <c r="AF21882" t="s">
        <v>36489</v>
      </c>
      <c r="AG21882" t="s">
        <v>54</v>
      </c>
      <c r="AH21882" t="s">
        <v>34</v>
      </c>
      <c r="AI21882">
        <v>1</v>
      </c>
      <c r="AJ21882" t="s">
        <v>26</v>
      </c>
      <c r="AK21882">
        <v>715</v>
      </c>
      <c r="AL21882" t="s">
        <v>2810</v>
      </c>
      <c r="AM21882" t="s">
        <v>36516</v>
      </c>
      <c r="AN21882">
        <v>208001</v>
      </c>
      <c r="AO21882" t="s">
        <v>29</v>
      </c>
      <c r="AP21882" t="b">
        <v>0</v>
      </c>
    </row>
    <row r="21883" spans="1:42" x14ac:dyDescent="0.4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  <c r="V21883">
        <v>21882</v>
      </c>
      <c r="W21883" t="s">
        <v>27244</v>
      </c>
      <c r="X21883">
        <v>2859235</v>
      </c>
      <c r="Y21883" t="s">
        <v>20</v>
      </c>
      <c r="Z21883">
        <v>18</v>
      </c>
      <c r="AA21883" s="1">
        <v>44901</v>
      </c>
      <c r="AB21883">
        <v>2022</v>
      </c>
      <c r="AC21883" t="s">
        <v>36479</v>
      </c>
      <c r="AD21883" t="s">
        <v>21</v>
      </c>
      <c r="AE21883" t="s">
        <v>31</v>
      </c>
      <c r="AF21883" t="s">
        <v>36599</v>
      </c>
      <c r="AG21883" t="s">
        <v>33</v>
      </c>
      <c r="AH21883" t="s">
        <v>25</v>
      </c>
      <c r="AI21883">
        <v>1</v>
      </c>
      <c r="AJ21883" t="s">
        <v>26</v>
      </c>
      <c r="AK21883">
        <v>759</v>
      </c>
      <c r="AL21883" t="s">
        <v>7139</v>
      </c>
      <c r="AM21883" t="s">
        <v>36526</v>
      </c>
      <c r="AN21883">
        <v>744101</v>
      </c>
      <c r="AO21883" t="s">
        <v>29</v>
      </c>
      <c r="AP21883" t="b">
        <v>0</v>
      </c>
    </row>
    <row r="21884" spans="1:42" x14ac:dyDescent="0.4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  <c r="V21884">
        <v>21883</v>
      </c>
      <c r="W21884" t="s">
        <v>27245</v>
      </c>
      <c r="X21884">
        <v>668812</v>
      </c>
      <c r="Y21884" t="s">
        <v>20</v>
      </c>
      <c r="Z21884">
        <v>40</v>
      </c>
      <c r="AA21884" s="1">
        <v>44901</v>
      </c>
      <c r="AB21884">
        <v>2022</v>
      </c>
      <c r="AC21884" t="s">
        <v>36479</v>
      </c>
      <c r="AD21884" t="s">
        <v>21</v>
      </c>
      <c r="AE21884" t="s">
        <v>22</v>
      </c>
      <c r="AF21884" t="s">
        <v>37261</v>
      </c>
      <c r="AG21884" t="s">
        <v>36481</v>
      </c>
      <c r="AH21884" t="s">
        <v>39</v>
      </c>
      <c r="AI21884">
        <v>1</v>
      </c>
      <c r="AJ21884" t="s">
        <v>26</v>
      </c>
      <c r="AK21884">
        <v>357</v>
      </c>
      <c r="AL21884" t="s">
        <v>1007</v>
      </c>
      <c r="AM21884" t="s">
        <v>36497</v>
      </c>
      <c r="AN21884">
        <v>532005</v>
      </c>
      <c r="AO21884" t="s">
        <v>29</v>
      </c>
      <c r="AP21884" t="b">
        <v>0</v>
      </c>
    </row>
    <row r="21885" spans="1:42" x14ac:dyDescent="0.4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  <c r="V21885">
        <v>21884</v>
      </c>
      <c r="W21885" t="s">
        <v>27246</v>
      </c>
      <c r="X21885">
        <v>9095417</v>
      </c>
      <c r="Y21885" t="s">
        <v>20</v>
      </c>
      <c r="Z21885">
        <v>23</v>
      </c>
      <c r="AA21885" s="1">
        <v>44901</v>
      </c>
      <c r="AB21885">
        <v>2022</v>
      </c>
      <c r="AC21885" t="s">
        <v>36479</v>
      </c>
      <c r="AD21885" t="s">
        <v>21</v>
      </c>
      <c r="AE21885" t="s">
        <v>52</v>
      </c>
      <c r="AF21885" t="s">
        <v>36805</v>
      </c>
      <c r="AG21885" t="s">
        <v>54</v>
      </c>
      <c r="AH21885" t="s">
        <v>39</v>
      </c>
      <c r="AI21885">
        <v>1</v>
      </c>
      <c r="AJ21885" t="s">
        <v>26</v>
      </c>
      <c r="AK21885">
        <v>859</v>
      </c>
      <c r="AL21885" t="s">
        <v>1823</v>
      </c>
      <c r="AM21885" t="s">
        <v>36493</v>
      </c>
      <c r="AN21885">
        <v>570011</v>
      </c>
      <c r="AO21885" t="s">
        <v>29</v>
      </c>
      <c r="AP21885" t="b">
        <v>0</v>
      </c>
    </row>
    <row r="21886" spans="1:42" x14ac:dyDescent="0.4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  <c r="V21886">
        <v>21885</v>
      </c>
      <c r="W21886" t="s">
        <v>27246</v>
      </c>
      <c r="X21886">
        <v>9095417</v>
      </c>
      <c r="Y21886" t="s">
        <v>20</v>
      </c>
      <c r="Z21886">
        <v>32</v>
      </c>
      <c r="AA21886" s="1">
        <v>44901</v>
      </c>
      <c r="AB21886">
        <v>2022</v>
      </c>
      <c r="AC21886" t="s">
        <v>36479</v>
      </c>
      <c r="AD21886" t="s">
        <v>21</v>
      </c>
      <c r="AE21886" t="s">
        <v>57</v>
      </c>
      <c r="AF21886" t="s">
        <v>36988</v>
      </c>
      <c r="AG21886" t="s">
        <v>33</v>
      </c>
      <c r="AH21886" t="s">
        <v>109</v>
      </c>
      <c r="AI21886">
        <v>1</v>
      </c>
      <c r="AJ21886" t="s">
        <v>26</v>
      </c>
      <c r="AK21886">
        <v>1369</v>
      </c>
      <c r="AL21886" t="s">
        <v>915</v>
      </c>
      <c r="AM21886" t="s">
        <v>36491</v>
      </c>
      <c r="AN21886">
        <v>411014</v>
      </c>
      <c r="AO21886" t="s">
        <v>29</v>
      </c>
      <c r="AP21886" t="b">
        <v>0</v>
      </c>
    </row>
    <row r="21887" spans="1:42" x14ac:dyDescent="0.4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  <c r="V21887">
        <v>21886</v>
      </c>
      <c r="W21887" t="s">
        <v>27246</v>
      </c>
      <c r="X21887">
        <v>9095417</v>
      </c>
      <c r="Y21887" t="s">
        <v>20</v>
      </c>
      <c r="Z21887">
        <v>70</v>
      </c>
      <c r="AA21887" s="1">
        <v>44901</v>
      </c>
      <c r="AB21887">
        <v>2022</v>
      </c>
      <c r="AC21887" t="s">
        <v>36479</v>
      </c>
      <c r="AD21887" t="s">
        <v>21</v>
      </c>
      <c r="AE21887" t="s">
        <v>57</v>
      </c>
      <c r="AF21887" t="s">
        <v>37553</v>
      </c>
      <c r="AG21887" t="s">
        <v>36481</v>
      </c>
      <c r="AH21887" t="s">
        <v>66</v>
      </c>
      <c r="AI21887">
        <v>1</v>
      </c>
      <c r="AJ21887" t="s">
        <v>26</v>
      </c>
      <c r="AK21887">
        <v>387</v>
      </c>
      <c r="AL21887" t="s">
        <v>9645</v>
      </c>
      <c r="AM21887" t="s">
        <v>36497</v>
      </c>
      <c r="AN21887">
        <v>517501</v>
      </c>
      <c r="AO21887" t="s">
        <v>29</v>
      </c>
      <c r="AP21887" t="b">
        <v>0</v>
      </c>
    </row>
    <row r="21888" spans="1:42" x14ac:dyDescent="0.4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  <c r="V21888">
        <v>21887</v>
      </c>
      <c r="W21888" t="s">
        <v>27246</v>
      </c>
      <c r="X21888">
        <v>9095417</v>
      </c>
      <c r="Y21888" t="s">
        <v>20</v>
      </c>
      <c r="Z21888">
        <v>47</v>
      </c>
      <c r="AA21888" s="1">
        <v>44901</v>
      </c>
      <c r="AB21888">
        <v>2022</v>
      </c>
      <c r="AC21888" t="s">
        <v>36479</v>
      </c>
      <c r="AD21888" t="s">
        <v>21</v>
      </c>
      <c r="AE21888" t="s">
        <v>52</v>
      </c>
      <c r="AF21888" t="s">
        <v>37522</v>
      </c>
      <c r="AG21888" t="s">
        <v>36481</v>
      </c>
      <c r="AH21888" t="s">
        <v>66</v>
      </c>
      <c r="AI21888">
        <v>1</v>
      </c>
      <c r="AJ21888" t="s">
        <v>26</v>
      </c>
      <c r="AK21888">
        <v>517</v>
      </c>
      <c r="AL21888" t="s">
        <v>254</v>
      </c>
      <c r="AM21888" t="s">
        <v>36493</v>
      </c>
      <c r="AN21888">
        <v>560105</v>
      </c>
      <c r="AO21888" t="s">
        <v>29</v>
      </c>
      <c r="AP21888" t="b">
        <v>0</v>
      </c>
    </row>
    <row r="21889" spans="1:42" x14ac:dyDescent="0.4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  <c r="V21889">
        <v>21888</v>
      </c>
      <c r="W21889" t="s">
        <v>27247</v>
      </c>
      <c r="X21889">
        <v>8387412</v>
      </c>
      <c r="Y21889" t="s">
        <v>20</v>
      </c>
      <c r="Z21889">
        <v>50</v>
      </c>
      <c r="AA21889" s="1">
        <v>44901</v>
      </c>
      <c r="AB21889">
        <v>2022</v>
      </c>
      <c r="AC21889" t="s">
        <v>36479</v>
      </c>
      <c r="AD21889" t="s">
        <v>21</v>
      </c>
      <c r="AE21889" t="s">
        <v>43</v>
      </c>
      <c r="AF21889" t="s">
        <v>37008</v>
      </c>
      <c r="AG21889" t="s">
        <v>36481</v>
      </c>
      <c r="AH21889" t="s">
        <v>39</v>
      </c>
      <c r="AI21889">
        <v>1</v>
      </c>
      <c r="AJ21889" t="s">
        <v>26</v>
      </c>
      <c r="AK21889">
        <v>518</v>
      </c>
      <c r="AL21889" t="s">
        <v>829</v>
      </c>
      <c r="AM21889" t="s">
        <v>1592</v>
      </c>
      <c r="AN21889">
        <v>110092</v>
      </c>
      <c r="AO21889" t="s">
        <v>29</v>
      </c>
      <c r="AP21889" t="b">
        <v>0</v>
      </c>
    </row>
    <row r="21890" spans="1:42" x14ac:dyDescent="0.4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  <c r="V21890">
        <v>21889</v>
      </c>
      <c r="W21890" t="s">
        <v>27247</v>
      </c>
      <c r="X21890">
        <v>8387412</v>
      </c>
      <c r="Y21890" t="s">
        <v>20</v>
      </c>
      <c r="Z21890">
        <v>22</v>
      </c>
      <c r="AA21890" s="1">
        <v>44901</v>
      </c>
      <c r="AB21890">
        <v>2022</v>
      </c>
      <c r="AC21890" t="s">
        <v>36479</v>
      </c>
      <c r="AD21890" t="s">
        <v>21</v>
      </c>
      <c r="AE21890" t="s">
        <v>43</v>
      </c>
      <c r="AF21890" t="s">
        <v>37294</v>
      </c>
      <c r="AG21890" t="s">
        <v>36481</v>
      </c>
      <c r="AH21890" t="s">
        <v>34</v>
      </c>
      <c r="AI21890">
        <v>1</v>
      </c>
      <c r="AJ21890" t="s">
        <v>26</v>
      </c>
      <c r="AK21890">
        <v>458</v>
      </c>
      <c r="AL21890" t="s">
        <v>13634</v>
      </c>
      <c r="AM21890" t="s">
        <v>36503</v>
      </c>
      <c r="AN21890">
        <v>788010</v>
      </c>
      <c r="AO21890" t="s">
        <v>29</v>
      </c>
      <c r="AP21890" t="b">
        <v>0</v>
      </c>
    </row>
    <row r="21891" spans="1:42" x14ac:dyDescent="0.4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  <c r="V21891">
        <v>21890</v>
      </c>
      <c r="W21891" t="s">
        <v>27248</v>
      </c>
      <c r="X21891">
        <v>5506310</v>
      </c>
      <c r="Y21891" t="s">
        <v>20</v>
      </c>
      <c r="Z21891">
        <v>37</v>
      </c>
      <c r="AA21891" s="1">
        <v>44901</v>
      </c>
      <c r="AB21891">
        <v>2022</v>
      </c>
      <c r="AC21891" t="s">
        <v>36479</v>
      </c>
      <c r="AD21891" t="s">
        <v>21</v>
      </c>
      <c r="AE21891" t="s">
        <v>52</v>
      </c>
      <c r="AF21891" t="s">
        <v>36667</v>
      </c>
      <c r="AG21891" t="s">
        <v>33</v>
      </c>
      <c r="AH21891" t="s">
        <v>109</v>
      </c>
      <c r="AI21891">
        <v>1</v>
      </c>
      <c r="AJ21891" t="s">
        <v>26</v>
      </c>
      <c r="AK21891">
        <v>1127</v>
      </c>
      <c r="AL21891" t="s">
        <v>4130</v>
      </c>
      <c r="AM21891" t="s">
        <v>36521</v>
      </c>
      <c r="AN21891">
        <v>452001</v>
      </c>
      <c r="AO21891" t="s">
        <v>29</v>
      </c>
      <c r="AP21891" t="b">
        <v>0</v>
      </c>
    </row>
    <row r="21892" spans="1:42" x14ac:dyDescent="0.4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  <c r="V21892">
        <v>21891</v>
      </c>
      <c r="W21892" t="s">
        <v>27249</v>
      </c>
      <c r="X21892">
        <v>266088</v>
      </c>
      <c r="Y21892" t="s">
        <v>20</v>
      </c>
      <c r="Z21892">
        <v>36</v>
      </c>
      <c r="AA21892" s="1">
        <v>44901</v>
      </c>
      <c r="AB21892">
        <v>2022</v>
      </c>
      <c r="AC21892" t="s">
        <v>36479</v>
      </c>
      <c r="AD21892" t="s">
        <v>113</v>
      </c>
      <c r="AE21892" t="s">
        <v>22</v>
      </c>
      <c r="AF21892" t="s">
        <v>37318</v>
      </c>
      <c r="AG21892" t="s">
        <v>36481</v>
      </c>
      <c r="AH21892" t="s">
        <v>109</v>
      </c>
      <c r="AI21892">
        <v>1</v>
      </c>
      <c r="AJ21892" t="s">
        <v>26</v>
      </c>
      <c r="AK21892">
        <v>353</v>
      </c>
      <c r="AL21892" t="s">
        <v>37801</v>
      </c>
      <c r="AM21892" t="s">
        <v>36487</v>
      </c>
      <c r="AN21892">
        <v>624619</v>
      </c>
      <c r="AO21892" t="s">
        <v>29</v>
      </c>
      <c r="AP21892" t="b">
        <v>0</v>
      </c>
    </row>
    <row r="21893" spans="1:42" x14ac:dyDescent="0.4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  <c r="V21893">
        <v>21892</v>
      </c>
      <c r="W21893" t="s">
        <v>27250</v>
      </c>
      <c r="X21893">
        <v>4725674</v>
      </c>
      <c r="Y21893" t="s">
        <v>20</v>
      </c>
      <c r="Z21893">
        <v>37</v>
      </c>
      <c r="AA21893" s="1">
        <v>44901</v>
      </c>
      <c r="AB21893">
        <v>2022</v>
      </c>
      <c r="AC21893" t="s">
        <v>36479</v>
      </c>
      <c r="AD21893" t="s">
        <v>21</v>
      </c>
      <c r="AE21893" t="s">
        <v>43</v>
      </c>
      <c r="AF21893" t="s">
        <v>36962</v>
      </c>
      <c r="AG21893" t="s">
        <v>36481</v>
      </c>
      <c r="AH21893" t="s">
        <v>34</v>
      </c>
      <c r="AI21893">
        <v>1</v>
      </c>
      <c r="AJ21893" t="s">
        <v>26</v>
      </c>
      <c r="AK21893">
        <v>359</v>
      </c>
      <c r="AL21893" t="s">
        <v>1294</v>
      </c>
      <c r="AM21893" t="s">
        <v>36491</v>
      </c>
      <c r="AN21893">
        <v>410218</v>
      </c>
      <c r="AO21893" t="s">
        <v>29</v>
      </c>
      <c r="AP21893" t="b">
        <v>0</v>
      </c>
    </row>
    <row r="21894" spans="1:42" x14ac:dyDescent="0.4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  <c r="V21894">
        <v>21893</v>
      </c>
      <c r="W21894" t="s">
        <v>27251</v>
      </c>
      <c r="X21894">
        <v>7575722</v>
      </c>
      <c r="Y21894" t="s">
        <v>20</v>
      </c>
      <c r="Z21894">
        <v>26</v>
      </c>
      <c r="AA21894" s="1">
        <v>44901</v>
      </c>
      <c r="AB21894">
        <v>2022</v>
      </c>
      <c r="AC21894" t="s">
        <v>36479</v>
      </c>
      <c r="AD21894" t="s">
        <v>21</v>
      </c>
      <c r="AE21894" t="s">
        <v>43</v>
      </c>
      <c r="AF21894" t="s">
        <v>36777</v>
      </c>
      <c r="AG21894" t="s">
        <v>33</v>
      </c>
      <c r="AH21894" t="s">
        <v>45</v>
      </c>
      <c r="AI21894">
        <v>1</v>
      </c>
      <c r="AJ21894" t="s">
        <v>26</v>
      </c>
      <c r="AK21894">
        <v>899</v>
      </c>
      <c r="AL21894" t="s">
        <v>37621</v>
      </c>
      <c r="AM21894" t="s">
        <v>36512</v>
      </c>
      <c r="AN21894">
        <v>331506</v>
      </c>
      <c r="AO21894" t="s">
        <v>29</v>
      </c>
      <c r="AP21894" t="b">
        <v>0</v>
      </c>
    </row>
    <row r="21895" spans="1:42" x14ac:dyDescent="0.4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  <c r="V21895">
        <v>21894</v>
      </c>
      <c r="W21895" t="s">
        <v>27252</v>
      </c>
      <c r="X21895">
        <v>8501650</v>
      </c>
      <c r="Y21895" t="s">
        <v>20</v>
      </c>
      <c r="Z21895">
        <v>46</v>
      </c>
      <c r="AA21895" s="1">
        <v>44901</v>
      </c>
      <c r="AB21895">
        <v>2022</v>
      </c>
      <c r="AC21895" t="s">
        <v>36479</v>
      </c>
      <c r="AD21895" t="s">
        <v>21</v>
      </c>
      <c r="AE21895" t="s">
        <v>62</v>
      </c>
      <c r="AF21895" t="s">
        <v>36631</v>
      </c>
      <c r="AG21895" t="s">
        <v>36481</v>
      </c>
      <c r="AH21895" t="s">
        <v>66</v>
      </c>
      <c r="AI21895">
        <v>1</v>
      </c>
      <c r="AJ21895" t="s">
        <v>26</v>
      </c>
      <c r="AK21895">
        <v>458</v>
      </c>
      <c r="AL21895" t="s">
        <v>94</v>
      </c>
      <c r="AM21895" t="s">
        <v>36509</v>
      </c>
      <c r="AN21895">
        <v>751009</v>
      </c>
      <c r="AO21895" t="s">
        <v>29</v>
      </c>
      <c r="AP21895" t="b">
        <v>0</v>
      </c>
    </row>
    <row r="21896" spans="1:42" x14ac:dyDescent="0.4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  <c r="V21896">
        <v>21895</v>
      </c>
      <c r="W21896" t="s">
        <v>27253</v>
      </c>
      <c r="X21896">
        <v>793739</v>
      </c>
      <c r="Y21896" t="s">
        <v>20</v>
      </c>
      <c r="Z21896">
        <v>36</v>
      </c>
      <c r="AA21896" s="1">
        <v>44901</v>
      </c>
      <c r="AB21896">
        <v>2022</v>
      </c>
      <c r="AC21896" t="s">
        <v>36479</v>
      </c>
      <c r="AD21896" t="s">
        <v>21</v>
      </c>
      <c r="AE21896" t="s">
        <v>22</v>
      </c>
      <c r="AF21896" t="s">
        <v>36593</v>
      </c>
      <c r="AG21896" t="s">
        <v>36481</v>
      </c>
      <c r="AH21896" t="s">
        <v>109</v>
      </c>
      <c r="AI21896">
        <v>1</v>
      </c>
      <c r="AJ21896" t="s">
        <v>26</v>
      </c>
      <c r="AK21896">
        <v>459</v>
      </c>
      <c r="AL21896" t="s">
        <v>570</v>
      </c>
      <c r="AM21896" t="s">
        <v>36487</v>
      </c>
      <c r="AN21896">
        <v>600095</v>
      </c>
      <c r="AO21896" t="s">
        <v>29</v>
      </c>
      <c r="AP21896" t="b">
        <v>0</v>
      </c>
    </row>
    <row r="21897" spans="1:42" x14ac:dyDescent="0.4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  <c r="V21897">
        <v>21896</v>
      </c>
      <c r="W21897" t="s">
        <v>27254</v>
      </c>
      <c r="X21897">
        <v>3545611</v>
      </c>
      <c r="Y21897" t="s">
        <v>20</v>
      </c>
      <c r="Z21897">
        <v>22</v>
      </c>
      <c r="AA21897" s="1">
        <v>44901</v>
      </c>
      <c r="AB21897">
        <v>2022</v>
      </c>
      <c r="AC21897" t="s">
        <v>36479</v>
      </c>
      <c r="AD21897" t="s">
        <v>21</v>
      </c>
      <c r="AE21897" t="s">
        <v>52</v>
      </c>
      <c r="AF21897" t="s">
        <v>36866</v>
      </c>
      <c r="AG21897" t="s">
        <v>36481</v>
      </c>
      <c r="AH21897" t="s">
        <v>39</v>
      </c>
      <c r="AI21897">
        <v>1</v>
      </c>
      <c r="AJ21897" t="s">
        <v>26</v>
      </c>
      <c r="AK21897">
        <v>406</v>
      </c>
      <c r="AL21897" t="s">
        <v>4130</v>
      </c>
      <c r="AM21897" t="s">
        <v>36521</v>
      </c>
      <c r="AN21897">
        <v>452012</v>
      </c>
      <c r="AO21897" t="s">
        <v>29</v>
      </c>
      <c r="AP21897" t="b">
        <v>0</v>
      </c>
    </row>
    <row r="21898" spans="1:42" x14ac:dyDescent="0.4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  <c r="V21898">
        <v>21897</v>
      </c>
      <c r="W21898" t="s">
        <v>27255</v>
      </c>
      <c r="X21898">
        <v>2208701</v>
      </c>
      <c r="Y21898" t="s">
        <v>20</v>
      </c>
      <c r="Z21898">
        <v>66</v>
      </c>
      <c r="AA21898" s="1">
        <v>44901</v>
      </c>
      <c r="AB21898">
        <v>2022</v>
      </c>
      <c r="AC21898" t="s">
        <v>36479</v>
      </c>
      <c r="AD21898" t="s">
        <v>21</v>
      </c>
      <c r="AE21898" t="s">
        <v>22</v>
      </c>
      <c r="AF21898" t="s">
        <v>36642</v>
      </c>
      <c r="AG21898" t="s">
        <v>54</v>
      </c>
      <c r="AH21898" t="s">
        <v>109</v>
      </c>
      <c r="AI21898">
        <v>1</v>
      </c>
      <c r="AJ21898" t="s">
        <v>26</v>
      </c>
      <c r="AK21898">
        <v>625</v>
      </c>
      <c r="AL21898" t="s">
        <v>498</v>
      </c>
      <c r="AM21898" t="s">
        <v>36506</v>
      </c>
      <c r="AN21898">
        <v>500012</v>
      </c>
      <c r="AO21898" t="s">
        <v>29</v>
      </c>
      <c r="AP21898" t="b">
        <v>0</v>
      </c>
    </row>
    <row r="21899" spans="1:42" x14ac:dyDescent="0.4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  <c r="V21899">
        <v>21898</v>
      </c>
      <c r="W21899" t="s">
        <v>27256</v>
      </c>
      <c r="X21899">
        <v>1884628</v>
      </c>
      <c r="Y21899" t="s">
        <v>20</v>
      </c>
      <c r="Z21899">
        <v>72</v>
      </c>
      <c r="AA21899" s="1">
        <v>44901</v>
      </c>
      <c r="AB21899">
        <v>2022</v>
      </c>
      <c r="AC21899" t="s">
        <v>36479</v>
      </c>
      <c r="AD21899" t="s">
        <v>286</v>
      </c>
      <c r="AE21899" t="s">
        <v>43</v>
      </c>
      <c r="AF21899" t="s">
        <v>36822</v>
      </c>
      <c r="AG21899" t="s">
        <v>36481</v>
      </c>
      <c r="AH21899" t="s">
        <v>39</v>
      </c>
      <c r="AI21899">
        <v>1</v>
      </c>
      <c r="AJ21899" t="s">
        <v>26</v>
      </c>
      <c r="AK21899">
        <v>475</v>
      </c>
      <c r="AL21899" t="s">
        <v>366</v>
      </c>
      <c r="AM21899" t="s">
        <v>36485</v>
      </c>
      <c r="AN21899">
        <v>700126</v>
      </c>
      <c r="AO21899" t="s">
        <v>29</v>
      </c>
      <c r="AP21899" t="b">
        <v>0</v>
      </c>
    </row>
    <row r="21900" spans="1:42" x14ac:dyDescent="0.4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  <c r="V21900">
        <v>21899</v>
      </c>
      <c r="W21900" t="s">
        <v>27257</v>
      </c>
      <c r="X21900">
        <v>8179030</v>
      </c>
      <c r="Y21900" t="s">
        <v>20</v>
      </c>
      <c r="Z21900">
        <v>46</v>
      </c>
      <c r="AA21900" s="1">
        <v>44901</v>
      </c>
      <c r="AB21900">
        <v>2022</v>
      </c>
      <c r="AC21900" t="s">
        <v>36479</v>
      </c>
      <c r="AD21900" t="s">
        <v>21</v>
      </c>
      <c r="AE21900" t="s">
        <v>62</v>
      </c>
      <c r="AF21900" t="s">
        <v>36783</v>
      </c>
      <c r="AG21900" t="s">
        <v>36481</v>
      </c>
      <c r="AH21900" t="s">
        <v>34</v>
      </c>
      <c r="AI21900">
        <v>1</v>
      </c>
      <c r="AJ21900" t="s">
        <v>26</v>
      </c>
      <c r="AK21900">
        <v>352</v>
      </c>
      <c r="AL21900" t="s">
        <v>498</v>
      </c>
      <c r="AM21900" t="s">
        <v>36506</v>
      </c>
      <c r="AN21900">
        <v>500089</v>
      </c>
      <c r="AO21900" t="s">
        <v>29</v>
      </c>
      <c r="AP21900" t="b">
        <v>0</v>
      </c>
    </row>
    <row r="21901" spans="1:42" x14ac:dyDescent="0.4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  <c r="V21901">
        <v>21900</v>
      </c>
      <c r="W21901" t="s">
        <v>27258</v>
      </c>
      <c r="X21901">
        <v>5699749</v>
      </c>
      <c r="Y21901" t="s">
        <v>51</v>
      </c>
      <c r="Z21901">
        <v>45</v>
      </c>
      <c r="AA21901" s="1">
        <v>44901</v>
      </c>
      <c r="AB21901">
        <v>2022</v>
      </c>
      <c r="AC21901" t="s">
        <v>36479</v>
      </c>
      <c r="AD21901" t="s">
        <v>21</v>
      </c>
      <c r="AE21901" t="s">
        <v>22</v>
      </c>
      <c r="AF21901" t="s">
        <v>36861</v>
      </c>
      <c r="AG21901" t="s">
        <v>33</v>
      </c>
      <c r="AH21901" t="s">
        <v>34</v>
      </c>
      <c r="AI21901">
        <v>1</v>
      </c>
      <c r="AJ21901" t="s">
        <v>26</v>
      </c>
      <c r="AK21901">
        <v>582</v>
      </c>
      <c r="AL21901" t="s">
        <v>120</v>
      </c>
      <c r="AM21901" t="s">
        <v>36516</v>
      </c>
      <c r="AN21901">
        <v>250002</v>
      </c>
      <c r="AO21901" t="s">
        <v>29</v>
      </c>
      <c r="AP21901" t="b">
        <v>0</v>
      </c>
    </row>
    <row r="21902" spans="1:42" x14ac:dyDescent="0.4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  <c r="V21902">
        <v>21901</v>
      </c>
      <c r="W21902" t="s">
        <v>27259</v>
      </c>
      <c r="X21902">
        <v>769527</v>
      </c>
      <c r="Y21902" t="s">
        <v>20</v>
      </c>
      <c r="Z21902">
        <v>70</v>
      </c>
      <c r="AA21902" s="1">
        <v>44901</v>
      </c>
      <c r="AB21902">
        <v>2022</v>
      </c>
      <c r="AC21902" t="s">
        <v>36479</v>
      </c>
      <c r="AD21902" t="s">
        <v>21</v>
      </c>
      <c r="AE21902" t="s">
        <v>22</v>
      </c>
      <c r="AF21902" t="s">
        <v>36735</v>
      </c>
      <c r="AG21902" t="s">
        <v>36481</v>
      </c>
      <c r="AH21902" t="s">
        <v>34</v>
      </c>
      <c r="AI21902">
        <v>1</v>
      </c>
      <c r="AJ21902" t="s">
        <v>26</v>
      </c>
      <c r="AK21902">
        <v>533</v>
      </c>
      <c r="AL21902" t="s">
        <v>14688</v>
      </c>
      <c r="AM21902" t="s">
        <v>36485</v>
      </c>
      <c r="AN21902">
        <v>700129</v>
      </c>
      <c r="AO21902" t="s">
        <v>29</v>
      </c>
      <c r="AP21902" t="b">
        <v>0</v>
      </c>
    </row>
    <row r="21903" spans="1:42" x14ac:dyDescent="0.4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  <c r="V21903">
        <v>21902</v>
      </c>
      <c r="W21903" t="s">
        <v>27261</v>
      </c>
      <c r="X21903">
        <v>7264193</v>
      </c>
      <c r="Y21903" t="s">
        <v>20</v>
      </c>
      <c r="Z21903">
        <v>20</v>
      </c>
      <c r="AA21903" s="1">
        <v>44901</v>
      </c>
      <c r="AB21903">
        <v>2022</v>
      </c>
      <c r="AC21903" t="s">
        <v>36479</v>
      </c>
      <c r="AD21903" t="s">
        <v>21</v>
      </c>
      <c r="AE21903" t="s">
        <v>22</v>
      </c>
      <c r="AF21903" t="s">
        <v>37405</v>
      </c>
      <c r="AG21903" t="s">
        <v>54</v>
      </c>
      <c r="AH21903" t="s">
        <v>25</v>
      </c>
      <c r="AI21903">
        <v>1</v>
      </c>
      <c r="AJ21903" t="s">
        <v>26</v>
      </c>
      <c r="AK21903">
        <v>690</v>
      </c>
      <c r="AL21903" t="s">
        <v>94</v>
      </c>
      <c r="AM21903" t="s">
        <v>36509</v>
      </c>
      <c r="AN21903">
        <v>752054</v>
      </c>
      <c r="AO21903" t="s">
        <v>29</v>
      </c>
      <c r="AP21903" t="b">
        <v>0</v>
      </c>
    </row>
    <row r="21904" spans="1:42" x14ac:dyDescent="0.4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  <c r="V21904">
        <v>21903</v>
      </c>
      <c r="W21904" t="s">
        <v>27262</v>
      </c>
      <c r="X21904">
        <v>2010699</v>
      </c>
      <c r="Y21904" t="s">
        <v>20</v>
      </c>
      <c r="Z21904">
        <v>29</v>
      </c>
      <c r="AA21904" s="1">
        <v>44901</v>
      </c>
      <c r="AB21904">
        <v>2022</v>
      </c>
      <c r="AC21904" t="s">
        <v>36479</v>
      </c>
      <c r="AD21904" t="s">
        <v>21</v>
      </c>
      <c r="AE21904" t="s">
        <v>52</v>
      </c>
      <c r="AF21904" t="s">
        <v>36924</v>
      </c>
      <c r="AG21904" t="s">
        <v>36481</v>
      </c>
      <c r="AH21904" t="s">
        <v>34</v>
      </c>
      <c r="AI21904">
        <v>1</v>
      </c>
      <c r="AJ21904" t="s">
        <v>26</v>
      </c>
      <c r="AK21904">
        <v>568</v>
      </c>
      <c r="AL21904" t="s">
        <v>4417</v>
      </c>
      <c r="AM21904" t="s">
        <v>36512</v>
      </c>
      <c r="AN21904">
        <v>313002</v>
      </c>
      <c r="AO21904" t="s">
        <v>29</v>
      </c>
      <c r="AP21904" t="b">
        <v>0</v>
      </c>
    </row>
    <row r="21905" spans="1:42" x14ac:dyDescent="0.4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  <c r="V21905">
        <v>21904</v>
      </c>
      <c r="W21905" t="s">
        <v>27263</v>
      </c>
      <c r="X21905">
        <v>3994581</v>
      </c>
      <c r="Y21905" t="s">
        <v>20</v>
      </c>
      <c r="Z21905">
        <v>38</v>
      </c>
      <c r="AA21905" s="1">
        <v>44901</v>
      </c>
      <c r="AB21905">
        <v>2022</v>
      </c>
      <c r="AC21905" t="s">
        <v>36479</v>
      </c>
      <c r="AD21905" t="s">
        <v>21</v>
      </c>
      <c r="AE21905" t="s">
        <v>62</v>
      </c>
      <c r="AF21905" t="s">
        <v>37294</v>
      </c>
      <c r="AG21905" t="s">
        <v>36481</v>
      </c>
      <c r="AH21905" t="s">
        <v>39</v>
      </c>
      <c r="AI21905">
        <v>1</v>
      </c>
      <c r="AJ21905" t="s">
        <v>26</v>
      </c>
      <c r="AK21905">
        <v>517</v>
      </c>
      <c r="AL21905" t="s">
        <v>3107</v>
      </c>
      <c r="AM21905" t="s">
        <v>36516</v>
      </c>
      <c r="AN21905">
        <v>201305</v>
      </c>
      <c r="AO21905" t="s">
        <v>29</v>
      </c>
      <c r="AP21905" t="b">
        <v>0</v>
      </c>
    </row>
    <row r="21906" spans="1:42" x14ac:dyDescent="0.4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  <c r="V21906">
        <v>21905</v>
      </c>
      <c r="W21906" t="s">
        <v>27264</v>
      </c>
      <c r="X21906">
        <v>3936466</v>
      </c>
      <c r="Y21906" t="s">
        <v>51</v>
      </c>
      <c r="Z21906">
        <v>22</v>
      </c>
      <c r="AA21906" s="1">
        <v>44901</v>
      </c>
      <c r="AB21906">
        <v>2022</v>
      </c>
      <c r="AC21906" t="s">
        <v>36479</v>
      </c>
      <c r="AD21906" t="s">
        <v>21</v>
      </c>
      <c r="AE21906" t="s">
        <v>43</v>
      </c>
      <c r="AF21906" t="s">
        <v>36524</v>
      </c>
      <c r="AG21906" t="s">
        <v>33</v>
      </c>
      <c r="AH21906" t="s">
        <v>45</v>
      </c>
      <c r="AI21906">
        <v>1</v>
      </c>
      <c r="AJ21906" t="s">
        <v>26</v>
      </c>
      <c r="AK21906">
        <v>759</v>
      </c>
      <c r="AL21906" t="s">
        <v>2097</v>
      </c>
      <c r="AM21906" t="s">
        <v>36516</v>
      </c>
      <c r="AN21906">
        <v>201010</v>
      </c>
      <c r="AO21906" t="s">
        <v>29</v>
      </c>
      <c r="AP21906" t="b">
        <v>1</v>
      </c>
    </row>
    <row r="21907" spans="1:42" x14ac:dyDescent="0.4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  <c r="V21907">
        <v>21906</v>
      </c>
      <c r="W21907" t="s">
        <v>27265</v>
      </c>
      <c r="X21907">
        <v>8234911</v>
      </c>
      <c r="Y21907" t="s">
        <v>51</v>
      </c>
      <c r="Z21907">
        <v>47</v>
      </c>
      <c r="AA21907" s="1">
        <v>44901</v>
      </c>
      <c r="AB21907">
        <v>2022</v>
      </c>
      <c r="AC21907" t="s">
        <v>36479</v>
      </c>
      <c r="AD21907" t="s">
        <v>286</v>
      </c>
      <c r="AE21907" t="s">
        <v>22</v>
      </c>
      <c r="AF21907" t="s">
        <v>621</v>
      </c>
      <c r="AG21907" t="s">
        <v>209</v>
      </c>
      <c r="AH21907" t="s">
        <v>210</v>
      </c>
      <c r="AI21907">
        <v>1</v>
      </c>
      <c r="AJ21907" t="s">
        <v>26</v>
      </c>
      <c r="AK21907">
        <v>666</v>
      </c>
      <c r="AL21907" t="s">
        <v>498</v>
      </c>
      <c r="AM21907" t="s">
        <v>36506</v>
      </c>
      <c r="AN21907">
        <v>500008</v>
      </c>
      <c r="AO21907" t="s">
        <v>29</v>
      </c>
      <c r="AP21907" t="b">
        <v>0</v>
      </c>
    </row>
    <row r="21908" spans="1:42" x14ac:dyDescent="0.4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  <c r="V21908">
        <v>21907</v>
      </c>
      <c r="W21908" t="s">
        <v>27266</v>
      </c>
      <c r="X21908">
        <v>528509</v>
      </c>
      <c r="Y21908" t="s">
        <v>20</v>
      </c>
      <c r="Z21908">
        <v>45</v>
      </c>
      <c r="AA21908" s="1">
        <v>44901</v>
      </c>
      <c r="AB21908">
        <v>2022</v>
      </c>
      <c r="AC21908" t="s">
        <v>36479</v>
      </c>
      <c r="AD21908" t="s">
        <v>286</v>
      </c>
      <c r="AE21908" t="s">
        <v>22</v>
      </c>
      <c r="AF21908" t="s">
        <v>36489</v>
      </c>
      <c r="AG21908" t="s">
        <v>54</v>
      </c>
      <c r="AH21908" t="s">
        <v>25</v>
      </c>
      <c r="AI21908">
        <v>1</v>
      </c>
      <c r="AJ21908" t="s">
        <v>26</v>
      </c>
      <c r="AK21908">
        <v>725</v>
      </c>
      <c r="AL21908" t="s">
        <v>254</v>
      </c>
      <c r="AM21908" t="s">
        <v>36493</v>
      </c>
      <c r="AN21908">
        <v>560029</v>
      </c>
      <c r="AO21908" t="s">
        <v>29</v>
      </c>
      <c r="AP21908" t="b">
        <v>0</v>
      </c>
    </row>
    <row r="21909" spans="1:42" x14ac:dyDescent="0.4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  <c r="V21909">
        <v>21908</v>
      </c>
      <c r="W21909" t="s">
        <v>27267</v>
      </c>
      <c r="X21909">
        <v>367334</v>
      </c>
      <c r="Y21909" t="s">
        <v>20</v>
      </c>
      <c r="Z21909">
        <v>29</v>
      </c>
      <c r="AA21909" s="1">
        <v>44901</v>
      </c>
      <c r="AB21909">
        <v>2022</v>
      </c>
      <c r="AC21909" t="s">
        <v>36479</v>
      </c>
      <c r="AD21909" t="s">
        <v>21</v>
      </c>
      <c r="AE21909" t="s">
        <v>43</v>
      </c>
      <c r="AF21909" t="s">
        <v>36814</v>
      </c>
      <c r="AG21909" t="s">
        <v>54</v>
      </c>
      <c r="AH21909" t="s">
        <v>34</v>
      </c>
      <c r="AI21909">
        <v>1</v>
      </c>
      <c r="AJ21909" t="s">
        <v>26</v>
      </c>
      <c r="AK21909">
        <v>724</v>
      </c>
      <c r="AL21909" t="s">
        <v>37244</v>
      </c>
      <c r="AM21909" t="s">
        <v>36521</v>
      </c>
      <c r="AN21909">
        <v>457001</v>
      </c>
      <c r="AO21909" t="s">
        <v>29</v>
      </c>
      <c r="AP21909" t="b">
        <v>0</v>
      </c>
    </row>
    <row r="21910" spans="1:42" x14ac:dyDescent="0.4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  <c r="V21910">
        <v>21909</v>
      </c>
      <c r="W21910" t="s">
        <v>27268</v>
      </c>
      <c r="X21910">
        <v>4457200</v>
      </c>
      <c r="Y21910" t="s">
        <v>20</v>
      </c>
      <c r="Z21910">
        <v>44</v>
      </c>
      <c r="AA21910" s="1">
        <v>44901</v>
      </c>
      <c r="AB21910">
        <v>2022</v>
      </c>
      <c r="AC21910" t="s">
        <v>36479</v>
      </c>
      <c r="AD21910" t="s">
        <v>21</v>
      </c>
      <c r="AE21910" t="s">
        <v>22</v>
      </c>
      <c r="AF21910" t="s">
        <v>36922</v>
      </c>
      <c r="AG21910" t="s">
        <v>36481</v>
      </c>
      <c r="AH21910" t="s">
        <v>45</v>
      </c>
      <c r="AI21910">
        <v>1</v>
      </c>
      <c r="AJ21910" t="s">
        <v>26</v>
      </c>
      <c r="AK21910">
        <v>561</v>
      </c>
      <c r="AL21910" t="s">
        <v>498</v>
      </c>
      <c r="AM21910" t="s">
        <v>36506</v>
      </c>
      <c r="AN21910">
        <v>500085</v>
      </c>
      <c r="AO21910" t="s">
        <v>29</v>
      </c>
      <c r="AP21910" t="b">
        <v>0</v>
      </c>
    </row>
    <row r="21911" spans="1:42" x14ac:dyDescent="0.4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  <c r="V21911">
        <v>21910</v>
      </c>
      <c r="W21911" t="s">
        <v>27269</v>
      </c>
      <c r="X21911">
        <v>9671356</v>
      </c>
      <c r="Y21911" t="s">
        <v>20</v>
      </c>
      <c r="Z21911">
        <v>37</v>
      </c>
      <c r="AA21911" s="1">
        <v>44901</v>
      </c>
      <c r="AB21911">
        <v>2022</v>
      </c>
      <c r="AC21911" t="s">
        <v>36479</v>
      </c>
      <c r="AD21911" t="s">
        <v>113</v>
      </c>
      <c r="AE21911" t="s">
        <v>43</v>
      </c>
      <c r="AF21911" t="s">
        <v>36659</v>
      </c>
      <c r="AG21911" t="s">
        <v>509</v>
      </c>
      <c r="AH21911" t="s">
        <v>25</v>
      </c>
      <c r="AI21911">
        <v>1</v>
      </c>
      <c r="AJ21911" t="s">
        <v>26</v>
      </c>
      <c r="AK21911">
        <v>399</v>
      </c>
      <c r="AL21911" t="s">
        <v>1823</v>
      </c>
      <c r="AM21911" t="s">
        <v>36493</v>
      </c>
      <c r="AN21911">
        <v>570002</v>
      </c>
      <c r="AO21911" t="s">
        <v>29</v>
      </c>
      <c r="AP21911" t="b">
        <v>0</v>
      </c>
    </row>
    <row r="21912" spans="1:42" x14ac:dyDescent="0.4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  <c r="V21912">
        <v>21911</v>
      </c>
      <c r="W21912" t="s">
        <v>27270</v>
      </c>
      <c r="X21912">
        <v>518415</v>
      </c>
      <c r="Y21912" t="s">
        <v>51</v>
      </c>
      <c r="Z21912">
        <v>24</v>
      </c>
      <c r="AA21912" s="1">
        <v>44901</v>
      </c>
      <c r="AB21912">
        <v>2022</v>
      </c>
      <c r="AC21912" t="s">
        <v>36479</v>
      </c>
      <c r="AD21912" t="s">
        <v>21</v>
      </c>
      <c r="AE21912" t="s">
        <v>22</v>
      </c>
      <c r="AF21912" t="s">
        <v>37057</v>
      </c>
      <c r="AG21912" t="s">
        <v>33</v>
      </c>
      <c r="AH21912" t="s">
        <v>34</v>
      </c>
      <c r="AI21912">
        <v>1</v>
      </c>
      <c r="AJ21912" t="s">
        <v>26</v>
      </c>
      <c r="AK21912">
        <v>537</v>
      </c>
      <c r="AL21912" t="s">
        <v>36748</v>
      </c>
      <c r="AM21912" t="s">
        <v>36564</v>
      </c>
      <c r="AN21912">
        <v>828121</v>
      </c>
      <c r="AO21912" t="s">
        <v>29</v>
      </c>
      <c r="AP21912" t="b">
        <v>0</v>
      </c>
    </row>
    <row r="21913" spans="1:42" x14ac:dyDescent="0.4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  <c r="V21913">
        <v>21912</v>
      </c>
      <c r="W21913" t="s">
        <v>27271</v>
      </c>
      <c r="X21913">
        <v>3344159</v>
      </c>
      <c r="Y21913" t="s">
        <v>20</v>
      </c>
      <c r="Z21913">
        <v>27</v>
      </c>
      <c r="AA21913" s="1">
        <v>44901</v>
      </c>
      <c r="AB21913">
        <v>2022</v>
      </c>
      <c r="AC21913" t="s">
        <v>36479</v>
      </c>
      <c r="AD21913" t="s">
        <v>21</v>
      </c>
      <c r="AE21913" t="s">
        <v>62</v>
      </c>
      <c r="AF21913" t="s">
        <v>36637</v>
      </c>
      <c r="AG21913" t="s">
        <v>36481</v>
      </c>
      <c r="AH21913" t="s">
        <v>25</v>
      </c>
      <c r="AI21913">
        <v>1</v>
      </c>
      <c r="AJ21913" t="s">
        <v>26</v>
      </c>
      <c r="AK21913">
        <v>442</v>
      </c>
      <c r="AL21913" t="s">
        <v>26230</v>
      </c>
      <c r="AM21913" t="s">
        <v>36491</v>
      </c>
      <c r="AN21913">
        <v>410206</v>
      </c>
      <c r="AO21913" t="s">
        <v>29</v>
      </c>
      <c r="AP21913" t="b">
        <v>0</v>
      </c>
    </row>
    <row r="21914" spans="1:42" x14ac:dyDescent="0.4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  <c r="V21914">
        <v>21913</v>
      </c>
      <c r="W21914" t="s">
        <v>27272</v>
      </c>
      <c r="X21914">
        <v>3819512</v>
      </c>
      <c r="Y21914" t="s">
        <v>20</v>
      </c>
      <c r="Z21914">
        <v>34</v>
      </c>
      <c r="AA21914" s="1">
        <v>44901</v>
      </c>
      <c r="AB21914">
        <v>2022</v>
      </c>
      <c r="AC21914" t="s">
        <v>36479</v>
      </c>
      <c r="AD21914" t="s">
        <v>21</v>
      </c>
      <c r="AE21914" t="s">
        <v>43</v>
      </c>
      <c r="AF21914" t="s">
        <v>38024</v>
      </c>
      <c r="AG21914" t="s">
        <v>36481</v>
      </c>
      <c r="AH21914" t="s">
        <v>221</v>
      </c>
      <c r="AI21914">
        <v>1</v>
      </c>
      <c r="AJ21914" t="s">
        <v>26</v>
      </c>
      <c r="AK21914">
        <v>925</v>
      </c>
      <c r="AL21914" t="s">
        <v>570</v>
      </c>
      <c r="AM21914" t="s">
        <v>36487</v>
      </c>
      <c r="AN21914">
        <v>600073</v>
      </c>
      <c r="AO21914" t="s">
        <v>29</v>
      </c>
      <c r="AP21914" t="b">
        <v>0</v>
      </c>
    </row>
    <row r="21915" spans="1:42" x14ac:dyDescent="0.4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  <c r="V21915">
        <v>21914</v>
      </c>
      <c r="W21915" t="s">
        <v>27273</v>
      </c>
      <c r="X21915">
        <v>3153604</v>
      </c>
      <c r="Y21915" t="s">
        <v>20</v>
      </c>
      <c r="Z21915">
        <v>65</v>
      </c>
      <c r="AA21915" s="1">
        <v>44901</v>
      </c>
      <c r="AB21915">
        <v>2022</v>
      </c>
      <c r="AC21915" t="s">
        <v>36479</v>
      </c>
      <c r="AD21915" t="s">
        <v>21</v>
      </c>
      <c r="AE21915" t="s">
        <v>22</v>
      </c>
      <c r="AF21915" t="s">
        <v>37914</v>
      </c>
      <c r="AG21915" t="s">
        <v>33</v>
      </c>
      <c r="AH21915" t="s">
        <v>221</v>
      </c>
      <c r="AI21915">
        <v>1</v>
      </c>
      <c r="AJ21915" t="s">
        <v>26</v>
      </c>
      <c r="AK21915">
        <v>1399</v>
      </c>
      <c r="AL21915" t="s">
        <v>915</v>
      </c>
      <c r="AM21915" t="s">
        <v>36491</v>
      </c>
      <c r="AN21915">
        <v>411047</v>
      </c>
      <c r="AO21915" t="s">
        <v>29</v>
      </c>
      <c r="AP21915" t="b">
        <v>0</v>
      </c>
    </row>
    <row r="21916" spans="1:42" x14ac:dyDescent="0.4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  <c r="V21916">
        <v>21915</v>
      </c>
      <c r="W21916" t="s">
        <v>27274</v>
      </c>
      <c r="X21916">
        <v>3725780</v>
      </c>
      <c r="Y21916" t="s">
        <v>51</v>
      </c>
      <c r="Z21916">
        <v>39</v>
      </c>
      <c r="AA21916" s="1">
        <v>44901</v>
      </c>
      <c r="AB21916">
        <v>2022</v>
      </c>
      <c r="AC21916" t="s">
        <v>36479</v>
      </c>
      <c r="AD21916" t="s">
        <v>21</v>
      </c>
      <c r="AE21916" t="s">
        <v>22</v>
      </c>
      <c r="AF21916" t="s">
        <v>36569</v>
      </c>
      <c r="AG21916" t="s">
        <v>33</v>
      </c>
      <c r="AH21916" t="s">
        <v>45</v>
      </c>
      <c r="AI21916">
        <v>1</v>
      </c>
      <c r="AJ21916" t="s">
        <v>26</v>
      </c>
      <c r="AK21916">
        <v>597</v>
      </c>
      <c r="AL21916" t="s">
        <v>6451</v>
      </c>
      <c r="AM21916" t="s">
        <v>10304</v>
      </c>
      <c r="AN21916">
        <v>403705</v>
      </c>
      <c r="AO21916" t="s">
        <v>29</v>
      </c>
      <c r="AP21916" t="b">
        <v>0</v>
      </c>
    </row>
    <row r="21917" spans="1:42" x14ac:dyDescent="0.4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  <c r="V21917">
        <v>21916</v>
      </c>
      <c r="W21917" t="s">
        <v>27275</v>
      </c>
      <c r="X21917">
        <v>8339068</v>
      </c>
      <c r="Y21917" t="s">
        <v>20</v>
      </c>
      <c r="Z21917">
        <v>47</v>
      </c>
      <c r="AA21917" s="1">
        <v>44901</v>
      </c>
      <c r="AB21917">
        <v>2022</v>
      </c>
      <c r="AC21917" t="s">
        <v>36479</v>
      </c>
      <c r="AD21917" t="s">
        <v>228</v>
      </c>
      <c r="AE21917" t="s">
        <v>62</v>
      </c>
      <c r="AF21917" t="s">
        <v>36681</v>
      </c>
      <c r="AG21917" t="s">
        <v>33</v>
      </c>
      <c r="AH21917" t="s">
        <v>34</v>
      </c>
      <c r="AI21917">
        <v>1</v>
      </c>
      <c r="AJ21917" t="s">
        <v>26</v>
      </c>
      <c r="AK21917">
        <v>569</v>
      </c>
      <c r="AL21917" t="s">
        <v>8797</v>
      </c>
      <c r="AM21917" t="s">
        <v>36497</v>
      </c>
      <c r="AN21917">
        <v>522006</v>
      </c>
      <c r="AO21917" t="s">
        <v>29</v>
      </c>
      <c r="AP21917" t="b">
        <v>0</v>
      </c>
    </row>
    <row r="21918" spans="1:42" x14ac:dyDescent="0.4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  <c r="V21918">
        <v>21917</v>
      </c>
      <c r="W21918" t="s">
        <v>27276</v>
      </c>
      <c r="X21918">
        <v>6629529</v>
      </c>
      <c r="Y21918" t="s">
        <v>20</v>
      </c>
      <c r="Z21918">
        <v>46</v>
      </c>
      <c r="AA21918" s="1">
        <v>44901</v>
      </c>
      <c r="AB21918">
        <v>2022</v>
      </c>
      <c r="AC21918" t="s">
        <v>36479</v>
      </c>
      <c r="AD21918" t="s">
        <v>21</v>
      </c>
      <c r="AE21918" t="s">
        <v>88</v>
      </c>
      <c r="AF21918" t="s">
        <v>36489</v>
      </c>
      <c r="AG21918" t="s">
        <v>54</v>
      </c>
      <c r="AH21918" t="s">
        <v>45</v>
      </c>
      <c r="AI21918">
        <v>1</v>
      </c>
      <c r="AJ21918" t="s">
        <v>26</v>
      </c>
      <c r="AK21918">
        <v>725</v>
      </c>
      <c r="AL21918" t="s">
        <v>8305</v>
      </c>
      <c r="AM21918" t="s">
        <v>36499</v>
      </c>
      <c r="AN21918">
        <v>695607</v>
      </c>
      <c r="AO21918" t="s">
        <v>29</v>
      </c>
      <c r="AP21918" t="b">
        <v>0</v>
      </c>
    </row>
    <row r="21919" spans="1:42" x14ac:dyDescent="0.4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  <c r="V21919">
        <v>21918</v>
      </c>
      <c r="W21919" t="s">
        <v>27277</v>
      </c>
      <c r="X21919">
        <v>4295461</v>
      </c>
      <c r="Y21919" t="s">
        <v>51</v>
      </c>
      <c r="Z21919">
        <v>35</v>
      </c>
      <c r="AA21919" s="1">
        <v>44901</v>
      </c>
      <c r="AB21919">
        <v>2022</v>
      </c>
      <c r="AC21919" t="s">
        <v>36479</v>
      </c>
      <c r="AD21919" t="s">
        <v>21</v>
      </c>
      <c r="AE21919" t="s">
        <v>22</v>
      </c>
      <c r="AF21919" t="s">
        <v>37130</v>
      </c>
      <c r="AG21919" t="s">
        <v>33</v>
      </c>
      <c r="AH21919" t="s">
        <v>45</v>
      </c>
      <c r="AI21919">
        <v>1</v>
      </c>
      <c r="AJ21919" t="s">
        <v>26</v>
      </c>
      <c r="AK21919">
        <v>1199</v>
      </c>
      <c r="AL21919" t="s">
        <v>829</v>
      </c>
      <c r="AM21919" t="s">
        <v>1592</v>
      </c>
      <c r="AN21919">
        <v>110091</v>
      </c>
      <c r="AO21919" t="s">
        <v>29</v>
      </c>
      <c r="AP21919" t="b">
        <v>0</v>
      </c>
    </row>
    <row r="21920" spans="1:42" x14ac:dyDescent="0.4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  <c r="V21920">
        <v>21919</v>
      </c>
      <c r="W21920" t="s">
        <v>27278</v>
      </c>
      <c r="X21920">
        <v>6446036</v>
      </c>
      <c r="Y21920" t="s">
        <v>20</v>
      </c>
      <c r="Z21920">
        <v>55</v>
      </c>
      <c r="AA21920" s="1">
        <v>44901</v>
      </c>
      <c r="AB21920">
        <v>2022</v>
      </c>
      <c r="AC21920" t="s">
        <v>36479</v>
      </c>
      <c r="AD21920" t="s">
        <v>21</v>
      </c>
      <c r="AE21920" t="s">
        <v>22</v>
      </c>
      <c r="AF21920" t="s">
        <v>36907</v>
      </c>
      <c r="AG21920" t="s">
        <v>33</v>
      </c>
      <c r="AH21920" t="s">
        <v>109</v>
      </c>
      <c r="AI21920">
        <v>1</v>
      </c>
      <c r="AJ21920" t="s">
        <v>26</v>
      </c>
      <c r="AK21920">
        <v>792</v>
      </c>
      <c r="AL21920" t="s">
        <v>254</v>
      </c>
      <c r="AM21920" t="s">
        <v>36493</v>
      </c>
      <c r="AN21920">
        <v>560102</v>
      </c>
      <c r="AO21920" t="s">
        <v>29</v>
      </c>
      <c r="AP21920" t="b">
        <v>0</v>
      </c>
    </row>
    <row r="21921" spans="1:42" x14ac:dyDescent="0.4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  <c r="V21921">
        <v>21920</v>
      </c>
      <c r="W21921" t="s">
        <v>27279</v>
      </c>
      <c r="X21921">
        <v>8189894</v>
      </c>
      <c r="Y21921" t="s">
        <v>20</v>
      </c>
      <c r="Z21921">
        <v>48</v>
      </c>
      <c r="AA21921" s="1">
        <v>44901</v>
      </c>
      <c r="AB21921">
        <v>2022</v>
      </c>
      <c r="AC21921" t="s">
        <v>36479</v>
      </c>
      <c r="AD21921" t="s">
        <v>21</v>
      </c>
      <c r="AE21921" t="s">
        <v>22</v>
      </c>
      <c r="AF21921" t="s">
        <v>36821</v>
      </c>
      <c r="AG21921" t="s">
        <v>54</v>
      </c>
      <c r="AH21921" t="s">
        <v>34</v>
      </c>
      <c r="AI21921">
        <v>1</v>
      </c>
      <c r="AJ21921" t="s">
        <v>26</v>
      </c>
      <c r="AK21921">
        <v>735</v>
      </c>
      <c r="AL21921" t="s">
        <v>570</v>
      </c>
      <c r="AM21921" t="s">
        <v>36487</v>
      </c>
      <c r="AN21921">
        <v>600093</v>
      </c>
      <c r="AO21921" t="s">
        <v>29</v>
      </c>
      <c r="AP21921" t="b">
        <v>0</v>
      </c>
    </row>
    <row r="21922" spans="1:42" x14ac:dyDescent="0.4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  <c r="V21922">
        <v>21921</v>
      </c>
      <c r="W21922" t="s">
        <v>27280</v>
      </c>
      <c r="X21922">
        <v>2074273</v>
      </c>
      <c r="Y21922" t="s">
        <v>20</v>
      </c>
      <c r="Z21922">
        <v>37</v>
      </c>
      <c r="AA21922" s="1">
        <v>44901</v>
      </c>
      <c r="AB21922">
        <v>2022</v>
      </c>
      <c r="AC21922" t="s">
        <v>36479</v>
      </c>
      <c r="AD21922" t="s">
        <v>21</v>
      </c>
      <c r="AE21922" t="s">
        <v>57</v>
      </c>
      <c r="AF21922" t="s">
        <v>36489</v>
      </c>
      <c r="AG21922" t="s">
        <v>54</v>
      </c>
      <c r="AH21922" t="s">
        <v>45</v>
      </c>
      <c r="AI21922">
        <v>1</v>
      </c>
      <c r="AJ21922" t="s">
        <v>26</v>
      </c>
      <c r="AK21922">
        <v>724</v>
      </c>
      <c r="AL21922" t="s">
        <v>23173</v>
      </c>
      <c r="AM21922" t="s">
        <v>36499</v>
      </c>
      <c r="AN21922">
        <v>673631</v>
      </c>
      <c r="AO21922" t="s">
        <v>29</v>
      </c>
      <c r="AP21922" t="b">
        <v>0</v>
      </c>
    </row>
    <row r="21923" spans="1:42" x14ac:dyDescent="0.4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  <c r="V21923">
        <v>21922</v>
      </c>
      <c r="W21923" t="s">
        <v>27281</v>
      </c>
      <c r="X21923">
        <v>5414716</v>
      </c>
      <c r="Y21923" t="s">
        <v>20</v>
      </c>
      <c r="Z21923">
        <v>32</v>
      </c>
      <c r="AA21923" s="1">
        <v>44901</v>
      </c>
      <c r="AB21923">
        <v>2022</v>
      </c>
      <c r="AC21923" t="s">
        <v>36479</v>
      </c>
      <c r="AD21923" t="s">
        <v>21</v>
      </c>
      <c r="AE21923" t="s">
        <v>43</v>
      </c>
      <c r="AF21923" t="s">
        <v>37889</v>
      </c>
      <c r="AG21923" t="s">
        <v>36481</v>
      </c>
      <c r="AH21923" t="s">
        <v>850</v>
      </c>
      <c r="AI21923">
        <v>1</v>
      </c>
      <c r="AJ21923" t="s">
        <v>26</v>
      </c>
      <c r="AK21923">
        <v>544</v>
      </c>
      <c r="AL21923" t="s">
        <v>515</v>
      </c>
      <c r="AM21923" t="s">
        <v>36491</v>
      </c>
      <c r="AN21923">
        <v>400017</v>
      </c>
      <c r="AO21923" t="s">
        <v>29</v>
      </c>
      <c r="AP21923" t="b">
        <v>0</v>
      </c>
    </row>
    <row r="21924" spans="1:42" x14ac:dyDescent="0.4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  <c r="V21924">
        <v>21923</v>
      </c>
      <c r="W21924" t="s">
        <v>27282</v>
      </c>
      <c r="X21924">
        <v>4200562</v>
      </c>
      <c r="Y21924" t="s">
        <v>20</v>
      </c>
      <c r="Z21924">
        <v>48</v>
      </c>
      <c r="AA21924" s="1">
        <v>44901</v>
      </c>
      <c r="AB21924">
        <v>2022</v>
      </c>
      <c r="AC21924" t="s">
        <v>36479</v>
      </c>
      <c r="AD21924" t="s">
        <v>21</v>
      </c>
      <c r="AE21924" t="s">
        <v>43</v>
      </c>
      <c r="AF21924" t="s">
        <v>36489</v>
      </c>
      <c r="AG21924" t="s">
        <v>54</v>
      </c>
      <c r="AH21924" t="s">
        <v>109</v>
      </c>
      <c r="AI21924">
        <v>1</v>
      </c>
      <c r="AJ21924" t="s">
        <v>26</v>
      </c>
      <c r="AK21924">
        <v>725</v>
      </c>
      <c r="AL21924" t="s">
        <v>570</v>
      </c>
      <c r="AM21924" t="s">
        <v>36487</v>
      </c>
      <c r="AN21924">
        <v>600101</v>
      </c>
      <c r="AO21924" t="s">
        <v>29</v>
      </c>
      <c r="AP21924" t="b">
        <v>0</v>
      </c>
    </row>
    <row r="21925" spans="1:42" x14ac:dyDescent="0.4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  <c r="V21925">
        <v>21924</v>
      </c>
      <c r="W21925" t="s">
        <v>27283</v>
      </c>
      <c r="X21925">
        <v>229258</v>
      </c>
      <c r="Y21925" t="s">
        <v>51</v>
      </c>
      <c r="Z21925">
        <v>48</v>
      </c>
      <c r="AA21925" s="1">
        <v>44901</v>
      </c>
      <c r="AB21925">
        <v>2022</v>
      </c>
      <c r="AC21925" t="s">
        <v>36479</v>
      </c>
      <c r="AD21925" t="s">
        <v>21</v>
      </c>
      <c r="AE21925" t="s">
        <v>52</v>
      </c>
      <c r="AF21925" t="s">
        <v>36569</v>
      </c>
      <c r="AG21925" t="s">
        <v>33</v>
      </c>
      <c r="AH21925" t="s">
        <v>34</v>
      </c>
      <c r="AI21925">
        <v>1</v>
      </c>
      <c r="AJ21925" t="s">
        <v>26</v>
      </c>
      <c r="AK21925">
        <v>597</v>
      </c>
      <c r="AL21925" t="s">
        <v>21852</v>
      </c>
      <c r="AM21925" t="s">
        <v>36523</v>
      </c>
      <c r="AN21925">
        <v>246174</v>
      </c>
      <c r="AO21925" t="s">
        <v>29</v>
      </c>
      <c r="AP21925" t="b">
        <v>0</v>
      </c>
    </row>
    <row r="21926" spans="1:42" x14ac:dyDescent="0.4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  <c r="V21926">
        <v>21925</v>
      </c>
      <c r="W21926" t="s">
        <v>27284</v>
      </c>
      <c r="X21926">
        <v>4822058</v>
      </c>
      <c r="Y21926" t="s">
        <v>20</v>
      </c>
      <c r="Z21926">
        <v>23</v>
      </c>
      <c r="AA21926" s="1">
        <v>44901</v>
      </c>
      <c r="AB21926">
        <v>2022</v>
      </c>
      <c r="AC21926" t="s">
        <v>36479</v>
      </c>
      <c r="AD21926" t="s">
        <v>21</v>
      </c>
      <c r="AE21926" t="s">
        <v>52</v>
      </c>
      <c r="AF21926" t="s">
        <v>36621</v>
      </c>
      <c r="AG21926" t="s">
        <v>36481</v>
      </c>
      <c r="AH21926" t="s">
        <v>45</v>
      </c>
      <c r="AI21926">
        <v>1</v>
      </c>
      <c r="AJ21926" t="s">
        <v>26</v>
      </c>
      <c r="AK21926">
        <v>729</v>
      </c>
      <c r="AL21926" t="s">
        <v>515</v>
      </c>
      <c r="AM21926" t="s">
        <v>36491</v>
      </c>
      <c r="AN21926">
        <v>400026</v>
      </c>
      <c r="AO21926" t="s">
        <v>29</v>
      </c>
      <c r="AP21926" t="b">
        <v>0</v>
      </c>
    </row>
    <row r="21927" spans="1:42" x14ac:dyDescent="0.4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  <c r="V21927">
        <v>21926</v>
      </c>
      <c r="W21927" t="s">
        <v>27285</v>
      </c>
      <c r="X21927">
        <v>9350802</v>
      </c>
      <c r="Y21927" t="s">
        <v>20</v>
      </c>
      <c r="Z21927">
        <v>48</v>
      </c>
      <c r="AA21927" s="1">
        <v>44901</v>
      </c>
      <c r="AB21927">
        <v>2022</v>
      </c>
      <c r="AC21927" t="s">
        <v>36479</v>
      </c>
      <c r="AD21927" t="s">
        <v>21</v>
      </c>
      <c r="AE21927" t="s">
        <v>43</v>
      </c>
      <c r="AF21927" t="s">
        <v>36654</v>
      </c>
      <c r="AG21927" t="s">
        <v>54</v>
      </c>
      <c r="AH21927" t="s">
        <v>25</v>
      </c>
      <c r="AI21927">
        <v>1</v>
      </c>
      <c r="AJ21927" t="s">
        <v>26</v>
      </c>
      <c r="AK21927">
        <v>1168</v>
      </c>
      <c r="AL21927" t="s">
        <v>1678</v>
      </c>
      <c r="AM21927" t="s">
        <v>36491</v>
      </c>
      <c r="AN21927">
        <v>440025</v>
      </c>
      <c r="AO21927" t="s">
        <v>29</v>
      </c>
      <c r="AP21927" t="b">
        <v>0</v>
      </c>
    </row>
    <row r="21928" spans="1:42" x14ac:dyDescent="0.4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  <c r="V21928">
        <v>21927</v>
      </c>
      <c r="W21928" t="s">
        <v>27286</v>
      </c>
      <c r="X21928">
        <v>5657610</v>
      </c>
      <c r="Y21928" t="s">
        <v>20</v>
      </c>
      <c r="Z21928">
        <v>26</v>
      </c>
      <c r="AA21928" s="1">
        <v>44901</v>
      </c>
      <c r="AB21928">
        <v>2022</v>
      </c>
      <c r="AC21928" t="s">
        <v>36479</v>
      </c>
      <c r="AD21928" t="s">
        <v>21</v>
      </c>
      <c r="AE21928" t="s">
        <v>57</v>
      </c>
      <c r="AF21928" t="s">
        <v>36554</v>
      </c>
      <c r="AG21928" t="s">
        <v>33</v>
      </c>
      <c r="AH21928" t="s">
        <v>39</v>
      </c>
      <c r="AI21928">
        <v>1</v>
      </c>
      <c r="AJ21928" t="s">
        <v>26</v>
      </c>
      <c r="AK21928">
        <v>653</v>
      </c>
      <c r="AL21928" t="s">
        <v>938</v>
      </c>
      <c r="AM21928" t="s">
        <v>36499</v>
      </c>
      <c r="AN21928">
        <v>673016</v>
      </c>
      <c r="AO21928" t="s">
        <v>29</v>
      </c>
      <c r="AP21928" t="b">
        <v>0</v>
      </c>
    </row>
    <row r="21929" spans="1:42" x14ac:dyDescent="0.4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  <c r="V21929">
        <v>21928</v>
      </c>
      <c r="W21929" t="s">
        <v>27287</v>
      </c>
      <c r="X21929">
        <v>1211696</v>
      </c>
      <c r="Y21929" t="s">
        <v>20</v>
      </c>
      <c r="Z21929">
        <v>32</v>
      </c>
      <c r="AA21929" s="1">
        <v>44901</v>
      </c>
      <c r="AB21929">
        <v>2022</v>
      </c>
      <c r="AC21929" t="s">
        <v>36479</v>
      </c>
      <c r="AD21929" t="s">
        <v>21</v>
      </c>
      <c r="AE21929" t="s">
        <v>52</v>
      </c>
      <c r="AF21929" t="s">
        <v>36830</v>
      </c>
      <c r="AG21929" t="s">
        <v>36481</v>
      </c>
      <c r="AH21929" t="s">
        <v>34</v>
      </c>
      <c r="AI21929">
        <v>1</v>
      </c>
      <c r="AJ21929" t="s">
        <v>26</v>
      </c>
      <c r="AK21929">
        <v>487</v>
      </c>
      <c r="AL21929" t="s">
        <v>515</v>
      </c>
      <c r="AM21929" t="s">
        <v>36491</v>
      </c>
      <c r="AN21929">
        <v>400064</v>
      </c>
      <c r="AO21929" t="s">
        <v>29</v>
      </c>
      <c r="AP21929" t="b">
        <v>0</v>
      </c>
    </row>
    <row r="21930" spans="1:42" x14ac:dyDescent="0.4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  <c r="V21930">
        <v>21929</v>
      </c>
      <c r="W21930" t="s">
        <v>27288</v>
      </c>
      <c r="X21930">
        <v>6366831</v>
      </c>
      <c r="Y21930" t="s">
        <v>20</v>
      </c>
      <c r="Z21930">
        <v>45</v>
      </c>
      <c r="AA21930" s="1">
        <v>44901</v>
      </c>
      <c r="AB21930">
        <v>2022</v>
      </c>
      <c r="AC21930" t="s">
        <v>36479</v>
      </c>
      <c r="AD21930" t="s">
        <v>21</v>
      </c>
      <c r="AE21930" t="s">
        <v>57</v>
      </c>
      <c r="AF21930" t="s">
        <v>37508</v>
      </c>
      <c r="AG21930" t="s">
        <v>36481</v>
      </c>
      <c r="AH21930" t="s">
        <v>25</v>
      </c>
      <c r="AI21930">
        <v>1</v>
      </c>
      <c r="AJ21930" t="s">
        <v>26</v>
      </c>
      <c r="AK21930">
        <v>353</v>
      </c>
      <c r="AL21930" t="s">
        <v>37255</v>
      </c>
      <c r="AM21930" t="s">
        <v>36497</v>
      </c>
      <c r="AN21930">
        <v>523157</v>
      </c>
      <c r="AO21930" t="s">
        <v>29</v>
      </c>
      <c r="AP21930" t="b">
        <v>0</v>
      </c>
    </row>
    <row r="21931" spans="1:42" x14ac:dyDescent="0.4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  <c r="V21931">
        <v>21930</v>
      </c>
      <c r="W21931" t="s">
        <v>27289</v>
      </c>
      <c r="X21931">
        <v>8390598</v>
      </c>
      <c r="Y21931" t="s">
        <v>20</v>
      </c>
      <c r="Z21931">
        <v>29</v>
      </c>
      <c r="AA21931" s="1">
        <v>44901</v>
      </c>
      <c r="AB21931">
        <v>2022</v>
      </c>
      <c r="AC21931" t="s">
        <v>36479</v>
      </c>
      <c r="AD21931" t="s">
        <v>228</v>
      </c>
      <c r="AE21931" t="s">
        <v>22</v>
      </c>
      <c r="AF21931" t="s">
        <v>36677</v>
      </c>
      <c r="AG21931" t="s">
        <v>36481</v>
      </c>
      <c r="AH21931" t="s">
        <v>109</v>
      </c>
      <c r="AI21931">
        <v>1</v>
      </c>
      <c r="AJ21931" t="s">
        <v>26</v>
      </c>
      <c r="AK21931">
        <v>325</v>
      </c>
      <c r="AL21931" t="s">
        <v>38621</v>
      </c>
      <c r="AM21931" t="s">
        <v>36497</v>
      </c>
      <c r="AN21931">
        <v>534260</v>
      </c>
      <c r="AO21931" t="s">
        <v>29</v>
      </c>
      <c r="AP21931" t="b">
        <v>0</v>
      </c>
    </row>
    <row r="21932" spans="1:42" x14ac:dyDescent="0.4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  <c r="V21932">
        <v>21931</v>
      </c>
      <c r="W21932" t="s">
        <v>27290</v>
      </c>
      <c r="X21932">
        <v>4895663</v>
      </c>
      <c r="Y21932" t="s">
        <v>20</v>
      </c>
      <c r="Z21932">
        <v>35</v>
      </c>
      <c r="AA21932" s="1">
        <v>44901</v>
      </c>
      <c r="AB21932">
        <v>2022</v>
      </c>
      <c r="AC21932" t="s">
        <v>36479</v>
      </c>
      <c r="AD21932" t="s">
        <v>21</v>
      </c>
      <c r="AE21932" t="s">
        <v>22</v>
      </c>
      <c r="AF21932" t="s">
        <v>36578</v>
      </c>
      <c r="AG21932" t="s">
        <v>36481</v>
      </c>
      <c r="AH21932" t="s">
        <v>45</v>
      </c>
      <c r="AI21932">
        <v>1</v>
      </c>
      <c r="AJ21932" t="s">
        <v>26</v>
      </c>
      <c r="AK21932">
        <v>376</v>
      </c>
      <c r="AL21932" t="s">
        <v>915</v>
      </c>
      <c r="AM21932" t="s">
        <v>36491</v>
      </c>
      <c r="AN21932">
        <v>411057</v>
      </c>
      <c r="AO21932" t="s">
        <v>29</v>
      </c>
      <c r="AP21932" t="b">
        <v>0</v>
      </c>
    </row>
    <row r="21933" spans="1:42" x14ac:dyDescent="0.4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  <c r="V21933">
        <v>21932</v>
      </c>
      <c r="W21933" t="s">
        <v>27291</v>
      </c>
      <c r="X21933">
        <v>6901094</v>
      </c>
      <c r="Y21933" t="s">
        <v>20</v>
      </c>
      <c r="Z21933">
        <v>20</v>
      </c>
      <c r="AA21933" s="1">
        <v>44901</v>
      </c>
      <c r="AB21933">
        <v>2022</v>
      </c>
      <c r="AC21933" t="s">
        <v>36479</v>
      </c>
      <c r="AD21933" t="s">
        <v>21</v>
      </c>
      <c r="AE21933" t="s">
        <v>43</v>
      </c>
      <c r="AF21933" t="s">
        <v>38372</v>
      </c>
      <c r="AG21933" t="s">
        <v>33</v>
      </c>
      <c r="AH21933" t="s">
        <v>109</v>
      </c>
      <c r="AI21933">
        <v>1</v>
      </c>
      <c r="AJ21933" t="s">
        <v>26</v>
      </c>
      <c r="AK21933">
        <v>558</v>
      </c>
      <c r="AL21933" t="s">
        <v>254</v>
      </c>
      <c r="AM21933" t="s">
        <v>36493</v>
      </c>
      <c r="AN21933">
        <v>560085</v>
      </c>
      <c r="AO21933" t="s">
        <v>29</v>
      </c>
      <c r="AP21933" t="b">
        <v>0</v>
      </c>
    </row>
    <row r="21934" spans="1:42" x14ac:dyDescent="0.4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  <c r="V21934">
        <v>21933</v>
      </c>
      <c r="W21934" t="s">
        <v>27292</v>
      </c>
      <c r="X21934">
        <v>2123329</v>
      </c>
      <c r="Y21934" t="s">
        <v>20</v>
      </c>
      <c r="Z21934">
        <v>29</v>
      </c>
      <c r="AA21934" s="1">
        <v>44901</v>
      </c>
      <c r="AB21934">
        <v>2022</v>
      </c>
      <c r="AC21934" t="s">
        <v>36479</v>
      </c>
      <c r="AD21934" t="s">
        <v>21</v>
      </c>
      <c r="AE21934" t="s">
        <v>52</v>
      </c>
      <c r="AF21934" t="s">
        <v>36678</v>
      </c>
      <c r="AG21934" t="s">
        <v>75</v>
      </c>
      <c r="AH21934" t="s">
        <v>66</v>
      </c>
      <c r="AI21934">
        <v>1</v>
      </c>
      <c r="AJ21934" t="s">
        <v>26</v>
      </c>
      <c r="AK21934">
        <v>499</v>
      </c>
      <c r="AL21934" t="s">
        <v>21309</v>
      </c>
      <c r="AM21934" t="s">
        <v>36485</v>
      </c>
      <c r="AN21934">
        <v>732101</v>
      </c>
      <c r="AO21934" t="s">
        <v>29</v>
      </c>
      <c r="AP21934" t="b">
        <v>0</v>
      </c>
    </row>
    <row r="21935" spans="1:42" x14ac:dyDescent="0.4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  <c r="V21935">
        <v>21934</v>
      </c>
      <c r="W21935" t="s">
        <v>27293</v>
      </c>
      <c r="X21935">
        <v>7324827</v>
      </c>
      <c r="Y21935" t="s">
        <v>20</v>
      </c>
      <c r="Z21935">
        <v>57</v>
      </c>
      <c r="AA21935" s="1">
        <v>44901</v>
      </c>
      <c r="AB21935">
        <v>2022</v>
      </c>
      <c r="AC21935" t="s">
        <v>36479</v>
      </c>
      <c r="AD21935" t="s">
        <v>21</v>
      </c>
      <c r="AE21935" t="s">
        <v>52</v>
      </c>
      <c r="AF21935" t="s">
        <v>36492</v>
      </c>
      <c r="AG21935" t="s">
        <v>36481</v>
      </c>
      <c r="AH21935" t="s">
        <v>39</v>
      </c>
      <c r="AI21935">
        <v>1</v>
      </c>
      <c r="AJ21935" t="s">
        <v>26</v>
      </c>
      <c r="AK21935">
        <v>735</v>
      </c>
      <c r="AL21935" t="s">
        <v>37280</v>
      </c>
      <c r="AM21935" t="s">
        <v>973</v>
      </c>
      <c r="AN21935">
        <v>845305</v>
      </c>
      <c r="AO21935" t="s">
        <v>29</v>
      </c>
      <c r="AP21935" t="b">
        <v>0</v>
      </c>
    </row>
    <row r="21936" spans="1:42" x14ac:dyDescent="0.4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  <c r="V21936">
        <v>21935</v>
      </c>
      <c r="W21936" t="s">
        <v>27294</v>
      </c>
      <c r="X21936">
        <v>3219402</v>
      </c>
      <c r="Y21936" t="s">
        <v>20</v>
      </c>
      <c r="Z21936">
        <v>24</v>
      </c>
      <c r="AA21936" s="1">
        <v>44901</v>
      </c>
      <c r="AB21936">
        <v>2022</v>
      </c>
      <c r="AC21936" t="s">
        <v>36479</v>
      </c>
      <c r="AD21936" t="s">
        <v>21</v>
      </c>
      <c r="AE21936" t="s">
        <v>43</v>
      </c>
      <c r="AF21936" t="s">
        <v>36623</v>
      </c>
      <c r="AG21936" t="s">
        <v>33</v>
      </c>
      <c r="AH21936" t="s">
        <v>109</v>
      </c>
      <c r="AI21936">
        <v>1</v>
      </c>
      <c r="AJ21936" t="s">
        <v>26</v>
      </c>
      <c r="AK21936">
        <v>1133</v>
      </c>
      <c r="AL21936" t="s">
        <v>2563</v>
      </c>
      <c r="AM21936" t="s">
        <v>36516</v>
      </c>
      <c r="AN21936">
        <v>226101</v>
      </c>
      <c r="AO21936" t="s">
        <v>29</v>
      </c>
      <c r="AP21936" t="b">
        <v>0</v>
      </c>
    </row>
    <row r="21937" spans="1:42" x14ac:dyDescent="0.4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  <c r="V21937">
        <v>21936</v>
      </c>
      <c r="W21937" t="s">
        <v>27295</v>
      </c>
      <c r="X21937">
        <v>6871697</v>
      </c>
      <c r="Y21937" t="s">
        <v>20</v>
      </c>
      <c r="Z21937">
        <v>38</v>
      </c>
      <c r="AA21937" s="1">
        <v>44901</v>
      </c>
      <c r="AB21937">
        <v>2022</v>
      </c>
      <c r="AC21937" t="s">
        <v>36479</v>
      </c>
      <c r="AD21937" t="s">
        <v>21</v>
      </c>
      <c r="AE21937" t="s">
        <v>22</v>
      </c>
      <c r="AF21937" t="s">
        <v>37619</v>
      </c>
      <c r="AG21937" t="s">
        <v>36481</v>
      </c>
      <c r="AH21937" t="s">
        <v>39</v>
      </c>
      <c r="AI21937">
        <v>1</v>
      </c>
      <c r="AJ21937" t="s">
        <v>26</v>
      </c>
      <c r="AK21937">
        <v>318</v>
      </c>
      <c r="AL21937" t="s">
        <v>8945</v>
      </c>
      <c r="AM21937" t="s">
        <v>36493</v>
      </c>
      <c r="AN21937">
        <v>575002</v>
      </c>
      <c r="AO21937" t="s">
        <v>29</v>
      </c>
      <c r="AP21937" t="b">
        <v>0</v>
      </c>
    </row>
    <row r="21938" spans="1:42" x14ac:dyDescent="0.4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  <c r="V21938">
        <v>21937</v>
      </c>
      <c r="W21938" t="s">
        <v>27296</v>
      </c>
      <c r="X21938">
        <v>1576300</v>
      </c>
      <c r="Y21938" t="s">
        <v>20</v>
      </c>
      <c r="Z21938">
        <v>34</v>
      </c>
      <c r="AA21938" s="1">
        <v>44901</v>
      </c>
      <c r="AB21938">
        <v>2022</v>
      </c>
      <c r="AC21938" t="s">
        <v>36479</v>
      </c>
      <c r="AD21938" t="s">
        <v>21</v>
      </c>
      <c r="AE21938" t="s">
        <v>57</v>
      </c>
      <c r="AF21938" t="s">
        <v>36492</v>
      </c>
      <c r="AG21938" t="s">
        <v>36481</v>
      </c>
      <c r="AH21938" t="s">
        <v>66</v>
      </c>
      <c r="AI21938">
        <v>1</v>
      </c>
      <c r="AJ21938" t="s">
        <v>26</v>
      </c>
      <c r="AK21938">
        <v>725</v>
      </c>
      <c r="AL21938" t="s">
        <v>254</v>
      </c>
      <c r="AM21938" t="s">
        <v>36493</v>
      </c>
      <c r="AN21938">
        <v>560067</v>
      </c>
      <c r="AO21938" t="s">
        <v>29</v>
      </c>
      <c r="AP21938" t="b">
        <v>0</v>
      </c>
    </row>
    <row r="21939" spans="1:42" x14ac:dyDescent="0.4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  <c r="V21939">
        <v>21938</v>
      </c>
      <c r="W21939" t="s">
        <v>27297</v>
      </c>
      <c r="X21939">
        <v>1855894</v>
      </c>
      <c r="Y21939" t="s">
        <v>20</v>
      </c>
      <c r="Z21939">
        <v>36</v>
      </c>
      <c r="AA21939" s="1">
        <v>44901</v>
      </c>
      <c r="AB21939">
        <v>2022</v>
      </c>
      <c r="AC21939" t="s">
        <v>36479</v>
      </c>
      <c r="AD21939" t="s">
        <v>21</v>
      </c>
      <c r="AE21939" t="s">
        <v>22</v>
      </c>
      <c r="AF21939" t="s">
        <v>36489</v>
      </c>
      <c r="AG21939" t="s">
        <v>54</v>
      </c>
      <c r="AH21939" t="s">
        <v>45</v>
      </c>
      <c r="AI21939">
        <v>1</v>
      </c>
      <c r="AJ21939" t="s">
        <v>26</v>
      </c>
      <c r="AK21939">
        <v>724</v>
      </c>
      <c r="AL21939" t="s">
        <v>7148</v>
      </c>
      <c r="AM21939" t="s">
        <v>36493</v>
      </c>
      <c r="AN21939">
        <v>570023</v>
      </c>
      <c r="AO21939" t="s">
        <v>29</v>
      </c>
      <c r="AP21939" t="b">
        <v>0</v>
      </c>
    </row>
    <row r="21940" spans="1:42" x14ac:dyDescent="0.4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  <c r="V21940">
        <v>21939</v>
      </c>
      <c r="W21940" t="s">
        <v>27298</v>
      </c>
      <c r="X21940">
        <v>9572468</v>
      </c>
      <c r="Y21940" t="s">
        <v>20</v>
      </c>
      <c r="Z21940">
        <v>18</v>
      </c>
      <c r="AA21940" s="1">
        <v>44901</v>
      </c>
      <c r="AB21940">
        <v>2022</v>
      </c>
      <c r="AC21940" t="s">
        <v>36479</v>
      </c>
      <c r="AD21940" t="s">
        <v>21</v>
      </c>
      <c r="AE21940" t="s">
        <v>43</v>
      </c>
      <c r="AF21940" t="s">
        <v>36653</v>
      </c>
      <c r="AG21940" t="s">
        <v>33</v>
      </c>
      <c r="AH21940" t="s">
        <v>66</v>
      </c>
      <c r="AI21940">
        <v>1</v>
      </c>
      <c r="AJ21940" t="s">
        <v>26</v>
      </c>
      <c r="AK21940">
        <v>688</v>
      </c>
      <c r="AL21940" t="s">
        <v>254</v>
      </c>
      <c r="AM21940" t="s">
        <v>36493</v>
      </c>
      <c r="AN21940">
        <v>560061</v>
      </c>
      <c r="AO21940" t="s">
        <v>29</v>
      </c>
      <c r="AP21940" t="b">
        <v>0</v>
      </c>
    </row>
    <row r="21941" spans="1:42" x14ac:dyDescent="0.4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  <c r="V21941">
        <v>21940</v>
      </c>
      <c r="W21941" t="s">
        <v>27299</v>
      </c>
      <c r="X21941">
        <v>6960553</v>
      </c>
      <c r="Y21941" t="s">
        <v>20</v>
      </c>
      <c r="Z21941">
        <v>70</v>
      </c>
      <c r="AA21941" s="1">
        <v>44901</v>
      </c>
      <c r="AB21941">
        <v>2022</v>
      </c>
      <c r="AC21941" t="s">
        <v>36479</v>
      </c>
      <c r="AD21941" t="s">
        <v>21</v>
      </c>
      <c r="AE21941" t="s">
        <v>43</v>
      </c>
      <c r="AF21941" t="s">
        <v>36903</v>
      </c>
      <c r="AG21941" t="s">
        <v>33</v>
      </c>
      <c r="AH21941" t="s">
        <v>45</v>
      </c>
      <c r="AI21941">
        <v>1</v>
      </c>
      <c r="AJ21941" t="s">
        <v>26</v>
      </c>
      <c r="AK21941">
        <v>999</v>
      </c>
      <c r="AL21941" t="s">
        <v>8305</v>
      </c>
      <c r="AM21941" t="s">
        <v>36499</v>
      </c>
      <c r="AN21941">
        <v>695012</v>
      </c>
      <c r="AO21941" t="s">
        <v>29</v>
      </c>
      <c r="AP21941" t="b">
        <v>0</v>
      </c>
    </row>
    <row r="21942" spans="1:42" x14ac:dyDescent="0.4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  <c r="V21942">
        <v>21941</v>
      </c>
      <c r="W21942" t="s">
        <v>27300</v>
      </c>
      <c r="X21942">
        <v>7382011</v>
      </c>
      <c r="Y21942" t="s">
        <v>20</v>
      </c>
      <c r="Z21942">
        <v>27</v>
      </c>
      <c r="AA21942" s="1">
        <v>44901</v>
      </c>
      <c r="AB21942">
        <v>2022</v>
      </c>
      <c r="AC21942" t="s">
        <v>36479</v>
      </c>
      <c r="AD21942" t="s">
        <v>21</v>
      </c>
      <c r="AE21942" t="s">
        <v>22</v>
      </c>
      <c r="AF21942" t="s">
        <v>37599</v>
      </c>
      <c r="AG21942" t="s">
        <v>36481</v>
      </c>
      <c r="AH21942" t="s">
        <v>45</v>
      </c>
      <c r="AI21942">
        <v>1</v>
      </c>
      <c r="AJ21942" t="s">
        <v>26</v>
      </c>
      <c r="AK21942">
        <v>888</v>
      </c>
      <c r="AL21942" t="s">
        <v>5522</v>
      </c>
      <c r="AM21942" t="s">
        <v>3830</v>
      </c>
      <c r="AN21942">
        <v>160062</v>
      </c>
      <c r="AO21942" t="s">
        <v>29</v>
      </c>
      <c r="AP21942" t="b">
        <v>0</v>
      </c>
    </row>
    <row r="21943" spans="1:42" x14ac:dyDescent="0.4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  <c r="V21943">
        <v>21942</v>
      </c>
      <c r="W21943" t="s">
        <v>27301</v>
      </c>
      <c r="X21943">
        <v>2313293</v>
      </c>
      <c r="Y21943" t="s">
        <v>20</v>
      </c>
      <c r="Z21943">
        <v>31</v>
      </c>
      <c r="AA21943" s="1">
        <v>44901</v>
      </c>
      <c r="AB21943">
        <v>2022</v>
      </c>
      <c r="AC21943" t="s">
        <v>36479</v>
      </c>
      <c r="AD21943" t="s">
        <v>21</v>
      </c>
      <c r="AE21943" t="s">
        <v>31</v>
      </c>
      <c r="AF21943" t="s">
        <v>36892</v>
      </c>
      <c r="AG21943" t="s">
        <v>33</v>
      </c>
      <c r="AH21943" t="s">
        <v>39</v>
      </c>
      <c r="AI21943">
        <v>1</v>
      </c>
      <c r="AJ21943" t="s">
        <v>26</v>
      </c>
      <c r="AK21943">
        <v>1033</v>
      </c>
      <c r="AL21943" t="s">
        <v>829</v>
      </c>
      <c r="AM21943" t="s">
        <v>1592</v>
      </c>
      <c r="AN21943">
        <v>110053</v>
      </c>
      <c r="AO21943" t="s">
        <v>29</v>
      </c>
      <c r="AP21943" t="b">
        <v>0</v>
      </c>
    </row>
    <row r="21944" spans="1:42" x14ac:dyDescent="0.4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  <c r="V21944">
        <v>21943</v>
      </c>
      <c r="W21944" t="s">
        <v>27301</v>
      </c>
      <c r="X21944">
        <v>2313293</v>
      </c>
      <c r="Y21944" t="s">
        <v>20</v>
      </c>
      <c r="Z21944">
        <v>19</v>
      </c>
      <c r="AA21944" s="1">
        <v>44901</v>
      </c>
      <c r="AB21944">
        <v>2022</v>
      </c>
      <c r="AC21944" t="s">
        <v>36479</v>
      </c>
      <c r="AD21944" t="s">
        <v>21</v>
      </c>
      <c r="AE21944" t="s">
        <v>43</v>
      </c>
      <c r="AF21944" t="s">
        <v>36594</v>
      </c>
      <c r="AG21944" t="s">
        <v>33</v>
      </c>
      <c r="AH21944" t="s">
        <v>45</v>
      </c>
      <c r="AI21944">
        <v>1</v>
      </c>
      <c r="AJ21944" t="s">
        <v>26</v>
      </c>
      <c r="AK21944">
        <v>852</v>
      </c>
      <c r="AL21944" t="s">
        <v>5522</v>
      </c>
      <c r="AM21944" t="s">
        <v>3830</v>
      </c>
      <c r="AN21944">
        <v>160071</v>
      </c>
      <c r="AO21944" t="s">
        <v>29</v>
      </c>
      <c r="AP21944" t="b">
        <v>0</v>
      </c>
    </row>
    <row r="21945" spans="1:42" x14ac:dyDescent="0.4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  <c r="V21945">
        <v>21944</v>
      </c>
      <c r="W21945" t="s">
        <v>27302</v>
      </c>
      <c r="X21945">
        <v>6747505</v>
      </c>
      <c r="Y21945" t="s">
        <v>20</v>
      </c>
      <c r="Z21945">
        <v>23</v>
      </c>
      <c r="AA21945" s="1">
        <v>44901</v>
      </c>
      <c r="AB21945">
        <v>2022</v>
      </c>
      <c r="AC21945" t="s">
        <v>36479</v>
      </c>
      <c r="AD21945" t="s">
        <v>286</v>
      </c>
      <c r="AE21945" t="s">
        <v>31</v>
      </c>
      <c r="AF21945" t="s">
        <v>38553</v>
      </c>
      <c r="AG21945" t="s">
        <v>2006</v>
      </c>
      <c r="AH21945" t="s">
        <v>39</v>
      </c>
      <c r="AI21945">
        <v>1</v>
      </c>
      <c r="AJ21945" t="s">
        <v>26</v>
      </c>
      <c r="AK21945">
        <v>379</v>
      </c>
      <c r="AL21945" t="s">
        <v>5522</v>
      </c>
      <c r="AM21945" t="s">
        <v>3830</v>
      </c>
      <c r="AN21945">
        <v>160071</v>
      </c>
      <c r="AO21945" t="s">
        <v>29</v>
      </c>
      <c r="AP21945" t="b">
        <v>0</v>
      </c>
    </row>
    <row r="21946" spans="1:42" x14ac:dyDescent="0.4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  <c r="V21946">
        <v>21945</v>
      </c>
      <c r="W21946" t="s">
        <v>27304</v>
      </c>
      <c r="X21946">
        <v>625596</v>
      </c>
      <c r="Y21946" t="s">
        <v>20</v>
      </c>
      <c r="Z21946">
        <v>21</v>
      </c>
      <c r="AA21946" s="1">
        <v>44901</v>
      </c>
      <c r="AB21946">
        <v>2022</v>
      </c>
      <c r="AC21946" t="s">
        <v>36479</v>
      </c>
      <c r="AD21946" t="s">
        <v>21</v>
      </c>
      <c r="AE21946" t="s">
        <v>22</v>
      </c>
      <c r="AF21946" t="s">
        <v>36489</v>
      </c>
      <c r="AG21946" t="s">
        <v>54</v>
      </c>
      <c r="AH21946" t="s">
        <v>66</v>
      </c>
      <c r="AI21946">
        <v>1</v>
      </c>
      <c r="AJ21946" t="s">
        <v>26</v>
      </c>
      <c r="AK21946">
        <v>761</v>
      </c>
      <c r="AL21946" t="s">
        <v>2563</v>
      </c>
      <c r="AM21946" t="s">
        <v>36516</v>
      </c>
      <c r="AN21946">
        <v>226001</v>
      </c>
      <c r="AO21946" t="s">
        <v>29</v>
      </c>
      <c r="AP21946" t="b">
        <v>0</v>
      </c>
    </row>
    <row r="21947" spans="1:42" x14ac:dyDescent="0.4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  <c r="V21947">
        <v>21946</v>
      </c>
      <c r="W21947" t="s">
        <v>27305</v>
      </c>
      <c r="X21947">
        <v>8280538</v>
      </c>
      <c r="Y21947" t="s">
        <v>20</v>
      </c>
      <c r="Z21947">
        <v>36</v>
      </c>
      <c r="AA21947" s="1">
        <v>44901</v>
      </c>
      <c r="AB21947">
        <v>2022</v>
      </c>
      <c r="AC21947" t="s">
        <v>36479</v>
      </c>
      <c r="AD21947" t="s">
        <v>21</v>
      </c>
      <c r="AE21947" t="s">
        <v>52</v>
      </c>
      <c r="AF21947" t="s">
        <v>36492</v>
      </c>
      <c r="AG21947" t="s">
        <v>36481</v>
      </c>
      <c r="AH21947" t="s">
        <v>34</v>
      </c>
      <c r="AI21947">
        <v>1</v>
      </c>
      <c r="AJ21947" t="s">
        <v>26</v>
      </c>
      <c r="AK21947">
        <v>735</v>
      </c>
      <c r="AL21947" t="s">
        <v>1696</v>
      </c>
      <c r="AM21947" t="s">
        <v>36523</v>
      </c>
      <c r="AN21947">
        <v>248001</v>
      </c>
      <c r="AO21947" t="s">
        <v>29</v>
      </c>
      <c r="AP21947" t="b">
        <v>0</v>
      </c>
    </row>
    <row r="21948" spans="1:42" x14ac:dyDescent="0.4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  <c r="V21948">
        <v>21947</v>
      </c>
      <c r="W21948" t="s">
        <v>27305</v>
      </c>
      <c r="X21948">
        <v>8280538</v>
      </c>
      <c r="Y21948" t="s">
        <v>20</v>
      </c>
      <c r="Z21948">
        <v>30</v>
      </c>
      <c r="AA21948" s="1">
        <v>44901</v>
      </c>
      <c r="AB21948">
        <v>2022</v>
      </c>
      <c r="AC21948" t="s">
        <v>36479</v>
      </c>
      <c r="AD21948" t="s">
        <v>21</v>
      </c>
      <c r="AE21948" t="s">
        <v>22</v>
      </c>
      <c r="AF21948" t="s">
        <v>36489</v>
      </c>
      <c r="AG21948" t="s">
        <v>54</v>
      </c>
      <c r="AH21948" t="s">
        <v>34</v>
      </c>
      <c r="AI21948">
        <v>1</v>
      </c>
      <c r="AJ21948" t="s">
        <v>26</v>
      </c>
      <c r="AK21948">
        <v>735</v>
      </c>
      <c r="AL21948" t="s">
        <v>510</v>
      </c>
      <c r="AM21948" t="s">
        <v>36485</v>
      </c>
      <c r="AN21948">
        <v>700039</v>
      </c>
      <c r="AO21948" t="s">
        <v>29</v>
      </c>
      <c r="AP21948" t="b">
        <v>0</v>
      </c>
    </row>
    <row r="21949" spans="1:42" x14ac:dyDescent="0.4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  <c r="V21949">
        <v>21948</v>
      </c>
      <c r="W21949" t="s">
        <v>27306</v>
      </c>
      <c r="X21949">
        <v>3855421</v>
      </c>
      <c r="Y21949" t="s">
        <v>20</v>
      </c>
      <c r="Z21949">
        <v>42</v>
      </c>
      <c r="AA21949" s="1">
        <v>44901</v>
      </c>
      <c r="AB21949">
        <v>2022</v>
      </c>
      <c r="AC21949" t="s">
        <v>36479</v>
      </c>
      <c r="AD21949" t="s">
        <v>21</v>
      </c>
      <c r="AE21949" t="s">
        <v>22</v>
      </c>
      <c r="AF21949" t="s">
        <v>36599</v>
      </c>
      <c r="AG21949" t="s">
        <v>33</v>
      </c>
      <c r="AH21949" t="s">
        <v>25</v>
      </c>
      <c r="AI21949">
        <v>1</v>
      </c>
      <c r="AJ21949" t="s">
        <v>26</v>
      </c>
      <c r="AK21949">
        <v>759</v>
      </c>
      <c r="AL21949" t="s">
        <v>515</v>
      </c>
      <c r="AM21949" t="s">
        <v>36491</v>
      </c>
      <c r="AN21949">
        <v>400068</v>
      </c>
      <c r="AO21949" t="s">
        <v>29</v>
      </c>
      <c r="AP21949" t="b">
        <v>0</v>
      </c>
    </row>
    <row r="21950" spans="1:42" x14ac:dyDescent="0.4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  <c r="V21950">
        <v>21949</v>
      </c>
      <c r="W21950" t="s">
        <v>27307</v>
      </c>
      <c r="X21950">
        <v>8542228</v>
      </c>
      <c r="Y21950" t="s">
        <v>20</v>
      </c>
      <c r="Z21950">
        <v>42</v>
      </c>
      <c r="AA21950" s="1">
        <v>44901</v>
      </c>
      <c r="AB21950">
        <v>2022</v>
      </c>
      <c r="AC21950" t="s">
        <v>36479</v>
      </c>
      <c r="AD21950" t="s">
        <v>21</v>
      </c>
      <c r="AE21950" t="s">
        <v>43</v>
      </c>
      <c r="AF21950" t="s">
        <v>36544</v>
      </c>
      <c r="AG21950" t="s">
        <v>33</v>
      </c>
      <c r="AH21950" t="s">
        <v>45</v>
      </c>
      <c r="AI21950">
        <v>1</v>
      </c>
      <c r="AJ21950" t="s">
        <v>26</v>
      </c>
      <c r="AK21950">
        <v>696</v>
      </c>
      <c r="AL21950" t="s">
        <v>18874</v>
      </c>
      <c r="AM21950" t="s">
        <v>36774</v>
      </c>
      <c r="AN21950">
        <v>495001</v>
      </c>
      <c r="AO21950" t="s">
        <v>29</v>
      </c>
      <c r="AP21950" t="b">
        <v>0</v>
      </c>
    </row>
    <row r="21951" spans="1:42" x14ac:dyDescent="0.4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  <c r="V21951">
        <v>21950</v>
      </c>
      <c r="W21951" t="s">
        <v>27308</v>
      </c>
      <c r="X21951">
        <v>4200039</v>
      </c>
      <c r="Y21951" t="s">
        <v>20</v>
      </c>
      <c r="Z21951">
        <v>48</v>
      </c>
      <c r="AA21951" s="1">
        <v>44901</v>
      </c>
      <c r="AB21951">
        <v>2022</v>
      </c>
      <c r="AC21951" t="s">
        <v>36479</v>
      </c>
      <c r="AD21951" t="s">
        <v>21</v>
      </c>
      <c r="AE21951" t="s">
        <v>22</v>
      </c>
      <c r="AF21951" t="s">
        <v>36498</v>
      </c>
      <c r="AG21951" t="s">
        <v>36481</v>
      </c>
      <c r="AH21951" t="s">
        <v>34</v>
      </c>
      <c r="AI21951">
        <v>1</v>
      </c>
      <c r="AJ21951" t="s">
        <v>26</v>
      </c>
      <c r="AK21951">
        <v>517</v>
      </c>
      <c r="AL21951" t="s">
        <v>416</v>
      </c>
      <c r="AM21951" t="s">
        <v>36499</v>
      </c>
      <c r="AN21951">
        <v>670007</v>
      </c>
      <c r="AO21951" t="s">
        <v>29</v>
      </c>
      <c r="AP21951" t="b">
        <v>0</v>
      </c>
    </row>
    <row r="21952" spans="1:42" x14ac:dyDescent="0.4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  <c r="V21952">
        <v>21951</v>
      </c>
      <c r="W21952" t="s">
        <v>27310</v>
      </c>
      <c r="X21952">
        <v>1874357</v>
      </c>
      <c r="Y21952" t="s">
        <v>51</v>
      </c>
      <c r="Z21952">
        <v>23</v>
      </c>
      <c r="AA21952" s="1">
        <v>44901</v>
      </c>
      <c r="AB21952">
        <v>2022</v>
      </c>
      <c r="AC21952" t="s">
        <v>36479</v>
      </c>
      <c r="AD21952" t="s">
        <v>21</v>
      </c>
      <c r="AE21952" t="s">
        <v>31</v>
      </c>
      <c r="AF21952" t="s">
        <v>36531</v>
      </c>
      <c r="AG21952" t="s">
        <v>33</v>
      </c>
      <c r="AH21952" t="s">
        <v>66</v>
      </c>
      <c r="AI21952">
        <v>1</v>
      </c>
      <c r="AJ21952" t="s">
        <v>26</v>
      </c>
      <c r="AK21952">
        <v>630</v>
      </c>
      <c r="AL21952" t="s">
        <v>915</v>
      </c>
      <c r="AM21952" t="s">
        <v>36491</v>
      </c>
      <c r="AN21952">
        <v>411028</v>
      </c>
      <c r="AO21952" t="s">
        <v>29</v>
      </c>
      <c r="AP21952" t="b">
        <v>0</v>
      </c>
    </row>
    <row r="21953" spans="1:42" x14ac:dyDescent="0.4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  <c r="V21953">
        <v>21952</v>
      </c>
      <c r="W21953" t="s">
        <v>27312</v>
      </c>
      <c r="X21953">
        <v>6455174</v>
      </c>
      <c r="Y21953" t="s">
        <v>20</v>
      </c>
      <c r="Z21953">
        <v>67</v>
      </c>
      <c r="AA21953" s="1">
        <v>44901</v>
      </c>
      <c r="AB21953">
        <v>2022</v>
      </c>
      <c r="AC21953" t="s">
        <v>36479</v>
      </c>
      <c r="AD21953" t="s">
        <v>21</v>
      </c>
      <c r="AE21953" t="s">
        <v>22</v>
      </c>
      <c r="AF21953" t="s">
        <v>37700</v>
      </c>
      <c r="AG21953" t="s">
        <v>54</v>
      </c>
      <c r="AH21953" t="s">
        <v>39</v>
      </c>
      <c r="AI21953">
        <v>1</v>
      </c>
      <c r="AJ21953" t="s">
        <v>26</v>
      </c>
      <c r="AK21953">
        <v>899</v>
      </c>
      <c r="AL21953" t="s">
        <v>829</v>
      </c>
      <c r="AM21953" t="s">
        <v>1592</v>
      </c>
      <c r="AN21953">
        <v>110009</v>
      </c>
      <c r="AO21953" t="s">
        <v>29</v>
      </c>
      <c r="AP21953" t="b">
        <v>0</v>
      </c>
    </row>
    <row r="21954" spans="1:42" x14ac:dyDescent="0.4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  <c r="V21954">
        <v>21953</v>
      </c>
      <c r="W21954" t="s">
        <v>27313</v>
      </c>
      <c r="X21954">
        <v>3323779</v>
      </c>
      <c r="Y21954" t="s">
        <v>20</v>
      </c>
      <c r="Z21954">
        <v>33</v>
      </c>
      <c r="AA21954" s="1">
        <v>44901</v>
      </c>
      <c r="AB21954">
        <v>2022</v>
      </c>
      <c r="AC21954" t="s">
        <v>36479</v>
      </c>
      <c r="AD21954" t="s">
        <v>21</v>
      </c>
      <c r="AE21954" t="s">
        <v>52</v>
      </c>
      <c r="AF21954" t="s">
        <v>37633</v>
      </c>
      <c r="AG21954" t="s">
        <v>75</v>
      </c>
      <c r="AH21954" t="s">
        <v>45</v>
      </c>
      <c r="AI21954">
        <v>1</v>
      </c>
      <c r="AJ21954" t="s">
        <v>26</v>
      </c>
      <c r="AK21954">
        <v>574</v>
      </c>
      <c r="AL21954" t="s">
        <v>829</v>
      </c>
      <c r="AM21954" t="s">
        <v>1592</v>
      </c>
      <c r="AN21954">
        <v>110030</v>
      </c>
      <c r="AO21954" t="s">
        <v>29</v>
      </c>
      <c r="AP21954" t="b">
        <v>0</v>
      </c>
    </row>
    <row r="21955" spans="1:42" x14ac:dyDescent="0.4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  <c r="V21955">
        <v>21954</v>
      </c>
      <c r="W21955" t="s">
        <v>27314</v>
      </c>
      <c r="X21955">
        <v>6506216</v>
      </c>
      <c r="Y21955" t="s">
        <v>20</v>
      </c>
      <c r="Z21955">
        <v>21</v>
      </c>
      <c r="AA21955" s="1">
        <v>44901</v>
      </c>
      <c r="AB21955">
        <v>2022</v>
      </c>
      <c r="AC21955" t="s">
        <v>36479</v>
      </c>
      <c r="AD21955" t="s">
        <v>21</v>
      </c>
      <c r="AE21955" t="s">
        <v>62</v>
      </c>
      <c r="AF21955" t="s">
        <v>36489</v>
      </c>
      <c r="AG21955" t="s">
        <v>54</v>
      </c>
      <c r="AH21955" t="s">
        <v>109</v>
      </c>
      <c r="AI21955">
        <v>1</v>
      </c>
      <c r="AJ21955" t="s">
        <v>26</v>
      </c>
      <c r="AK21955">
        <v>771</v>
      </c>
      <c r="AL21955" t="s">
        <v>94</v>
      </c>
      <c r="AM21955" t="s">
        <v>36509</v>
      </c>
      <c r="AN21955">
        <v>751015</v>
      </c>
      <c r="AO21955" t="s">
        <v>29</v>
      </c>
      <c r="AP21955" t="b">
        <v>0</v>
      </c>
    </row>
    <row r="21956" spans="1:42" x14ac:dyDescent="0.4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  <c r="V21956">
        <v>21955</v>
      </c>
      <c r="W21956" t="s">
        <v>27315</v>
      </c>
      <c r="X21956">
        <v>5188827</v>
      </c>
      <c r="Y21956" t="s">
        <v>20</v>
      </c>
      <c r="Z21956">
        <v>46</v>
      </c>
      <c r="AA21956" s="1">
        <v>44901</v>
      </c>
      <c r="AB21956">
        <v>2022</v>
      </c>
      <c r="AC21956" t="s">
        <v>36479</v>
      </c>
      <c r="AD21956" t="s">
        <v>21</v>
      </c>
      <c r="AE21956" t="s">
        <v>52</v>
      </c>
      <c r="AF21956" t="s">
        <v>36593</v>
      </c>
      <c r="AG21956" t="s">
        <v>36481</v>
      </c>
      <c r="AH21956" t="s">
        <v>45</v>
      </c>
      <c r="AI21956">
        <v>1</v>
      </c>
      <c r="AJ21956" t="s">
        <v>26</v>
      </c>
      <c r="AK21956">
        <v>459</v>
      </c>
      <c r="AL21956" t="s">
        <v>439</v>
      </c>
      <c r="AM21956" t="s">
        <v>36528</v>
      </c>
      <c r="AN21956">
        <v>390001</v>
      </c>
      <c r="AO21956" t="s">
        <v>29</v>
      </c>
      <c r="AP21956" t="b">
        <v>0</v>
      </c>
    </row>
    <row r="21957" spans="1:42" x14ac:dyDescent="0.4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  <c r="V21957">
        <v>21956</v>
      </c>
      <c r="W21957" t="s">
        <v>27316</v>
      </c>
      <c r="X21957">
        <v>1420641</v>
      </c>
      <c r="Y21957" t="s">
        <v>20</v>
      </c>
      <c r="Z21957">
        <v>45</v>
      </c>
      <c r="AA21957" s="1">
        <v>44901</v>
      </c>
      <c r="AB21957">
        <v>2022</v>
      </c>
      <c r="AC21957" t="s">
        <v>36479</v>
      </c>
      <c r="AD21957" t="s">
        <v>21</v>
      </c>
      <c r="AE21957" t="s">
        <v>31</v>
      </c>
      <c r="AF21957" t="s">
        <v>38169</v>
      </c>
      <c r="AG21957" t="s">
        <v>75</v>
      </c>
      <c r="AH21957" t="s">
        <v>109</v>
      </c>
      <c r="AI21957">
        <v>1</v>
      </c>
      <c r="AJ21957" t="s">
        <v>26</v>
      </c>
      <c r="AK21957">
        <v>869</v>
      </c>
      <c r="AL21957" t="s">
        <v>3107</v>
      </c>
      <c r="AM21957" t="s">
        <v>36516</v>
      </c>
      <c r="AN21957">
        <v>201301</v>
      </c>
      <c r="AO21957" t="s">
        <v>29</v>
      </c>
      <c r="AP21957" t="b">
        <v>0</v>
      </c>
    </row>
    <row r="21958" spans="1:42" x14ac:dyDescent="0.4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  <c r="V21958">
        <v>21957</v>
      </c>
      <c r="W21958" t="s">
        <v>27318</v>
      </c>
      <c r="X21958">
        <v>483626</v>
      </c>
      <c r="Y21958" t="s">
        <v>51</v>
      </c>
      <c r="Z21958">
        <v>32</v>
      </c>
      <c r="AA21958" s="1">
        <v>44901</v>
      </c>
      <c r="AB21958">
        <v>2022</v>
      </c>
      <c r="AC21958" t="s">
        <v>36479</v>
      </c>
      <c r="AD21958" t="s">
        <v>21</v>
      </c>
      <c r="AE21958" t="s">
        <v>88</v>
      </c>
      <c r="AF21958" t="s">
        <v>36733</v>
      </c>
      <c r="AG21958" t="s">
        <v>33</v>
      </c>
      <c r="AH21958" t="s">
        <v>34</v>
      </c>
      <c r="AI21958">
        <v>1</v>
      </c>
      <c r="AJ21958" t="s">
        <v>26</v>
      </c>
      <c r="AK21958">
        <v>589</v>
      </c>
      <c r="AL21958" t="s">
        <v>94</v>
      </c>
      <c r="AM21958" t="s">
        <v>36509</v>
      </c>
      <c r="AN21958">
        <v>752101</v>
      </c>
      <c r="AO21958" t="s">
        <v>29</v>
      </c>
      <c r="AP21958" t="b">
        <v>0</v>
      </c>
    </row>
    <row r="21959" spans="1:42" x14ac:dyDescent="0.4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  <c r="V21959">
        <v>21958</v>
      </c>
      <c r="W21959" t="s">
        <v>27319</v>
      </c>
      <c r="X21959">
        <v>4439183</v>
      </c>
      <c r="Y21959" t="s">
        <v>20</v>
      </c>
      <c r="Z21959">
        <v>49</v>
      </c>
      <c r="AA21959" s="1">
        <v>44901</v>
      </c>
      <c r="AB21959">
        <v>2022</v>
      </c>
      <c r="AC21959" t="s">
        <v>36479</v>
      </c>
      <c r="AD21959" t="s">
        <v>21</v>
      </c>
      <c r="AE21959" t="s">
        <v>43</v>
      </c>
      <c r="AF21959" t="s">
        <v>37589</v>
      </c>
      <c r="AG21959" t="s">
        <v>36481</v>
      </c>
      <c r="AH21959" t="s">
        <v>25</v>
      </c>
      <c r="AI21959">
        <v>1</v>
      </c>
      <c r="AJ21959" t="s">
        <v>26</v>
      </c>
      <c r="AK21959">
        <v>471</v>
      </c>
      <c r="AL21959" t="s">
        <v>570</v>
      </c>
      <c r="AM21959" t="s">
        <v>36487</v>
      </c>
      <c r="AN21959">
        <v>600048</v>
      </c>
      <c r="AO21959" t="s">
        <v>29</v>
      </c>
      <c r="AP21959" t="b">
        <v>0</v>
      </c>
    </row>
    <row r="21960" spans="1:42" x14ac:dyDescent="0.4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  <c r="V21960">
        <v>21959</v>
      </c>
      <c r="W21960" t="s">
        <v>27320</v>
      </c>
      <c r="X21960">
        <v>2197002</v>
      </c>
      <c r="Y21960" t="s">
        <v>20</v>
      </c>
      <c r="Z21960">
        <v>20</v>
      </c>
      <c r="AA21960" s="1">
        <v>44901</v>
      </c>
      <c r="AB21960">
        <v>2022</v>
      </c>
      <c r="AC21960" t="s">
        <v>36479</v>
      </c>
      <c r="AD21960" t="s">
        <v>21</v>
      </c>
      <c r="AE21960" t="s">
        <v>62</v>
      </c>
      <c r="AF21960" t="s">
        <v>36498</v>
      </c>
      <c r="AG21960" t="s">
        <v>36481</v>
      </c>
      <c r="AH21960" t="s">
        <v>39</v>
      </c>
      <c r="AI21960">
        <v>1</v>
      </c>
      <c r="AJ21960" t="s">
        <v>26</v>
      </c>
      <c r="AK21960">
        <v>517</v>
      </c>
      <c r="AL21960" t="s">
        <v>2421</v>
      </c>
      <c r="AM21960" t="s">
        <v>36497</v>
      </c>
      <c r="AN21960">
        <v>520002</v>
      </c>
      <c r="AO21960" t="s">
        <v>29</v>
      </c>
      <c r="AP21960" t="b">
        <v>0</v>
      </c>
    </row>
    <row r="21961" spans="1:42" x14ac:dyDescent="0.4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  <c r="V21961">
        <v>21960</v>
      </c>
      <c r="W21961" t="s">
        <v>27320</v>
      </c>
      <c r="X21961">
        <v>2197002</v>
      </c>
      <c r="Y21961" t="s">
        <v>20</v>
      </c>
      <c r="Z21961">
        <v>42</v>
      </c>
      <c r="AA21961" s="1">
        <v>44901</v>
      </c>
      <c r="AB21961">
        <v>2022</v>
      </c>
      <c r="AC21961" t="s">
        <v>36479</v>
      </c>
      <c r="AD21961" t="s">
        <v>21</v>
      </c>
      <c r="AE21961" t="s">
        <v>62</v>
      </c>
      <c r="AF21961" t="s">
        <v>37594</v>
      </c>
      <c r="AG21961" t="s">
        <v>75</v>
      </c>
      <c r="AH21961" t="s">
        <v>66</v>
      </c>
      <c r="AI21961">
        <v>1</v>
      </c>
      <c r="AJ21961" t="s">
        <v>26</v>
      </c>
      <c r="AK21961">
        <v>259</v>
      </c>
      <c r="AL21961" t="s">
        <v>510</v>
      </c>
      <c r="AM21961" t="s">
        <v>36485</v>
      </c>
      <c r="AN21961">
        <v>700028</v>
      </c>
      <c r="AO21961" t="s">
        <v>29</v>
      </c>
      <c r="AP21961" t="b">
        <v>0</v>
      </c>
    </row>
    <row r="21962" spans="1:42" x14ac:dyDescent="0.4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  <c r="V21962">
        <v>21961</v>
      </c>
      <c r="W21962" t="s">
        <v>27321</v>
      </c>
      <c r="X21962">
        <v>4391316</v>
      </c>
      <c r="Y21962" t="s">
        <v>20</v>
      </c>
      <c r="Z21962">
        <v>19</v>
      </c>
      <c r="AA21962" s="1">
        <v>44901</v>
      </c>
      <c r="AB21962">
        <v>2022</v>
      </c>
      <c r="AC21962" t="s">
        <v>36479</v>
      </c>
      <c r="AD21962" t="s">
        <v>21</v>
      </c>
      <c r="AE21962" t="s">
        <v>43</v>
      </c>
      <c r="AF21962" t="s">
        <v>36863</v>
      </c>
      <c r="AG21962" t="s">
        <v>75</v>
      </c>
      <c r="AH21962" t="s">
        <v>109</v>
      </c>
      <c r="AI21962">
        <v>1</v>
      </c>
      <c r="AJ21962" t="s">
        <v>26</v>
      </c>
      <c r="AK21962">
        <v>693</v>
      </c>
      <c r="AL21962" t="s">
        <v>515</v>
      </c>
      <c r="AM21962" t="s">
        <v>36491</v>
      </c>
      <c r="AN21962">
        <v>400102</v>
      </c>
      <c r="AO21962" t="s">
        <v>29</v>
      </c>
      <c r="AP21962" t="b">
        <v>0</v>
      </c>
    </row>
    <row r="21963" spans="1:42" x14ac:dyDescent="0.4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  <c r="V21963">
        <v>21962</v>
      </c>
      <c r="W21963" t="s">
        <v>27322</v>
      </c>
      <c r="X21963">
        <v>7567640</v>
      </c>
      <c r="Y21963" t="s">
        <v>20</v>
      </c>
      <c r="Z21963">
        <v>73</v>
      </c>
      <c r="AA21963" s="1">
        <v>44901</v>
      </c>
      <c r="AB21963">
        <v>2022</v>
      </c>
      <c r="AC21963" t="s">
        <v>36479</v>
      </c>
      <c r="AD21963" t="s">
        <v>21</v>
      </c>
      <c r="AE21963" t="s">
        <v>52</v>
      </c>
      <c r="AF21963" t="s">
        <v>36492</v>
      </c>
      <c r="AG21963" t="s">
        <v>36481</v>
      </c>
      <c r="AH21963" t="s">
        <v>66</v>
      </c>
      <c r="AI21963">
        <v>1</v>
      </c>
      <c r="AJ21963" t="s">
        <v>26</v>
      </c>
      <c r="AK21963">
        <v>725</v>
      </c>
      <c r="AL21963" t="s">
        <v>18720</v>
      </c>
      <c r="AM21963" t="s">
        <v>36499</v>
      </c>
      <c r="AN21963">
        <v>682021</v>
      </c>
      <c r="AO21963" t="s">
        <v>29</v>
      </c>
      <c r="AP21963" t="b">
        <v>0</v>
      </c>
    </row>
    <row r="21964" spans="1:42" x14ac:dyDescent="0.4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  <c r="V21964">
        <v>21963</v>
      </c>
      <c r="W21964" t="s">
        <v>27323</v>
      </c>
      <c r="X21964">
        <v>1730391</v>
      </c>
      <c r="Y21964" t="s">
        <v>51</v>
      </c>
      <c r="Z21964">
        <v>32</v>
      </c>
      <c r="AA21964" s="1">
        <v>44901</v>
      </c>
      <c r="AB21964">
        <v>2022</v>
      </c>
      <c r="AC21964" t="s">
        <v>36479</v>
      </c>
      <c r="AD21964" t="s">
        <v>21</v>
      </c>
      <c r="AE21964" t="s">
        <v>43</v>
      </c>
      <c r="AF21964" t="s">
        <v>815</v>
      </c>
      <c r="AG21964" t="s">
        <v>209</v>
      </c>
      <c r="AH21964" t="s">
        <v>210</v>
      </c>
      <c r="AI21964">
        <v>1</v>
      </c>
      <c r="AJ21964" t="s">
        <v>26</v>
      </c>
      <c r="AK21964">
        <v>646</v>
      </c>
      <c r="AL21964" t="s">
        <v>27324</v>
      </c>
      <c r="AM21964" t="s">
        <v>973</v>
      </c>
      <c r="AN21964">
        <v>803110</v>
      </c>
      <c r="AO21964" t="s">
        <v>29</v>
      </c>
      <c r="AP21964" t="b">
        <v>0</v>
      </c>
    </row>
    <row r="21965" spans="1:42" x14ac:dyDescent="0.4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  <c r="V21965">
        <v>21964</v>
      </c>
      <c r="W21965" t="s">
        <v>27325</v>
      </c>
      <c r="X21965">
        <v>1609696</v>
      </c>
      <c r="Y21965" t="s">
        <v>20</v>
      </c>
      <c r="Z21965">
        <v>28</v>
      </c>
      <c r="AA21965" s="1">
        <v>44901</v>
      </c>
      <c r="AB21965">
        <v>2022</v>
      </c>
      <c r="AC21965" t="s">
        <v>36479</v>
      </c>
      <c r="AD21965" t="s">
        <v>21</v>
      </c>
      <c r="AE21965" t="s">
        <v>22</v>
      </c>
      <c r="AF21965" t="s">
        <v>36492</v>
      </c>
      <c r="AG21965" t="s">
        <v>36481</v>
      </c>
      <c r="AH21965" t="s">
        <v>66</v>
      </c>
      <c r="AI21965">
        <v>1</v>
      </c>
      <c r="AJ21965" t="s">
        <v>26</v>
      </c>
      <c r="AK21965">
        <v>771</v>
      </c>
      <c r="AL21965" t="s">
        <v>498</v>
      </c>
      <c r="AM21965" t="s">
        <v>36506</v>
      </c>
      <c r="AN21965">
        <v>500020</v>
      </c>
      <c r="AO21965" t="s">
        <v>29</v>
      </c>
      <c r="AP21965" t="b">
        <v>0</v>
      </c>
    </row>
    <row r="21966" spans="1:42" x14ac:dyDescent="0.4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  <c r="V21966">
        <v>21965</v>
      </c>
      <c r="W21966" t="s">
        <v>27326</v>
      </c>
      <c r="X21966">
        <v>4795032</v>
      </c>
      <c r="Y21966" t="s">
        <v>51</v>
      </c>
      <c r="Z21966">
        <v>38</v>
      </c>
      <c r="AA21966" s="1">
        <v>44901</v>
      </c>
      <c r="AB21966">
        <v>2022</v>
      </c>
      <c r="AC21966" t="s">
        <v>36479</v>
      </c>
      <c r="AD21966" t="s">
        <v>21</v>
      </c>
      <c r="AE21966" t="s">
        <v>52</v>
      </c>
      <c r="AF21966" t="s">
        <v>38282</v>
      </c>
      <c r="AG21966" t="s">
        <v>33</v>
      </c>
      <c r="AH21966" t="s">
        <v>98</v>
      </c>
      <c r="AI21966">
        <v>1</v>
      </c>
      <c r="AJ21966" t="s">
        <v>26</v>
      </c>
      <c r="AK21966">
        <v>484</v>
      </c>
      <c r="AL21966" t="s">
        <v>498</v>
      </c>
      <c r="AM21966" t="s">
        <v>36506</v>
      </c>
      <c r="AN21966">
        <v>500097</v>
      </c>
      <c r="AO21966" t="s">
        <v>29</v>
      </c>
      <c r="AP21966" t="b">
        <v>0</v>
      </c>
    </row>
    <row r="21967" spans="1:42" x14ac:dyDescent="0.4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  <c r="V21967">
        <v>21966</v>
      </c>
      <c r="W21967" t="s">
        <v>27327</v>
      </c>
      <c r="X21967">
        <v>2414470</v>
      </c>
      <c r="Y21967" t="s">
        <v>20</v>
      </c>
      <c r="Z21967">
        <v>35</v>
      </c>
      <c r="AA21967" s="1">
        <v>44901</v>
      </c>
      <c r="AB21967">
        <v>2022</v>
      </c>
      <c r="AC21967" t="s">
        <v>36479</v>
      </c>
      <c r="AD21967" t="s">
        <v>21</v>
      </c>
      <c r="AE21967" t="s">
        <v>22</v>
      </c>
      <c r="AF21967" t="s">
        <v>38330</v>
      </c>
      <c r="AG21967" t="s">
        <v>36481</v>
      </c>
      <c r="AH21967" t="s">
        <v>109</v>
      </c>
      <c r="AI21967">
        <v>1</v>
      </c>
      <c r="AJ21967" t="s">
        <v>26</v>
      </c>
      <c r="AK21967">
        <v>614</v>
      </c>
      <c r="AL21967" t="s">
        <v>570</v>
      </c>
      <c r="AM21967" t="s">
        <v>36487</v>
      </c>
      <c r="AN21967">
        <v>600044</v>
      </c>
      <c r="AO21967" t="s">
        <v>29</v>
      </c>
      <c r="AP21967" t="b">
        <v>0</v>
      </c>
    </row>
    <row r="21968" spans="1:42" x14ac:dyDescent="0.4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  <c r="V21968">
        <v>21967</v>
      </c>
      <c r="W21968" t="s">
        <v>27328</v>
      </c>
      <c r="X21968">
        <v>5049655</v>
      </c>
      <c r="Y21968" t="s">
        <v>51</v>
      </c>
      <c r="Z21968">
        <v>20</v>
      </c>
      <c r="AA21968" s="1">
        <v>44901</v>
      </c>
      <c r="AB21968">
        <v>2022</v>
      </c>
      <c r="AC21968" t="s">
        <v>36479</v>
      </c>
      <c r="AD21968" t="s">
        <v>21</v>
      </c>
      <c r="AE21968" t="s">
        <v>52</v>
      </c>
      <c r="AF21968" t="s">
        <v>36623</v>
      </c>
      <c r="AG21968" t="s">
        <v>33</v>
      </c>
      <c r="AH21968" t="s">
        <v>34</v>
      </c>
      <c r="AI21968">
        <v>1</v>
      </c>
      <c r="AJ21968" t="s">
        <v>26</v>
      </c>
      <c r="AK21968">
        <v>1075</v>
      </c>
      <c r="AL21968" t="s">
        <v>25503</v>
      </c>
      <c r="AM21968" t="s">
        <v>36497</v>
      </c>
      <c r="AN21968">
        <v>533005</v>
      </c>
      <c r="AO21968" t="s">
        <v>29</v>
      </c>
      <c r="AP21968" t="b">
        <v>0</v>
      </c>
    </row>
    <row r="21969" spans="1:42" x14ac:dyDescent="0.4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  <c r="V21969">
        <v>21968</v>
      </c>
      <c r="W21969" t="s">
        <v>27329</v>
      </c>
      <c r="X21969">
        <v>1166167</v>
      </c>
      <c r="Y21969" t="s">
        <v>51</v>
      </c>
      <c r="Z21969">
        <v>44</v>
      </c>
      <c r="AA21969" s="1">
        <v>44901</v>
      </c>
      <c r="AB21969">
        <v>2022</v>
      </c>
      <c r="AC21969" t="s">
        <v>36479</v>
      </c>
      <c r="AD21969" t="s">
        <v>21</v>
      </c>
      <c r="AE21969" t="s">
        <v>62</v>
      </c>
      <c r="AF21969" t="s">
        <v>37352</v>
      </c>
      <c r="AG21969" t="s">
        <v>33</v>
      </c>
      <c r="AH21969" t="s">
        <v>98</v>
      </c>
      <c r="AI21969">
        <v>1</v>
      </c>
      <c r="AJ21969" t="s">
        <v>26</v>
      </c>
      <c r="AK21969">
        <v>648</v>
      </c>
      <c r="AL21969" t="s">
        <v>36834</v>
      </c>
      <c r="AM21969" t="s">
        <v>36523</v>
      </c>
      <c r="AN21969">
        <v>263139</v>
      </c>
      <c r="AO21969" t="s">
        <v>29</v>
      </c>
      <c r="AP21969" t="b">
        <v>0</v>
      </c>
    </row>
    <row r="21970" spans="1:42" x14ac:dyDescent="0.4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  <c r="V21970">
        <v>21969</v>
      </c>
      <c r="W21970" t="s">
        <v>27330</v>
      </c>
      <c r="X21970">
        <v>4385267</v>
      </c>
      <c r="Y21970" t="s">
        <v>20</v>
      </c>
      <c r="Z21970">
        <v>58</v>
      </c>
      <c r="AA21970" s="1">
        <v>44901</v>
      </c>
      <c r="AB21970">
        <v>2022</v>
      </c>
      <c r="AC21970" t="s">
        <v>36479</v>
      </c>
      <c r="AD21970" t="s">
        <v>21</v>
      </c>
      <c r="AE21970" t="s">
        <v>43</v>
      </c>
      <c r="AF21970" t="s">
        <v>37512</v>
      </c>
      <c r="AG21970" t="s">
        <v>33</v>
      </c>
      <c r="AH21970" t="s">
        <v>39</v>
      </c>
      <c r="AI21970">
        <v>1</v>
      </c>
      <c r="AJ21970" t="s">
        <v>26</v>
      </c>
      <c r="AK21970">
        <v>1473</v>
      </c>
      <c r="AL21970" t="s">
        <v>829</v>
      </c>
      <c r="AM21970" t="s">
        <v>1592</v>
      </c>
      <c r="AN21970">
        <v>110034</v>
      </c>
      <c r="AO21970" t="s">
        <v>29</v>
      </c>
      <c r="AP21970" t="b">
        <v>0</v>
      </c>
    </row>
    <row r="21971" spans="1:42" x14ac:dyDescent="0.4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  <c r="V21971">
        <v>21970</v>
      </c>
      <c r="W21971" t="s">
        <v>27331</v>
      </c>
      <c r="X21971">
        <v>2954738</v>
      </c>
      <c r="Y21971" t="s">
        <v>20</v>
      </c>
      <c r="Z21971">
        <v>45</v>
      </c>
      <c r="AA21971" s="1">
        <v>44901</v>
      </c>
      <c r="AB21971">
        <v>2022</v>
      </c>
      <c r="AC21971" t="s">
        <v>36479</v>
      </c>
      <c r="AD21971" t="s">
        <v>21</v>
      </c>
      <c r="AE21971" t="s">
        <v>52</v>
      </c>
      <c r="AF21971" t="s">
        <v>36777</v>
      </c>
      <c r="AG21971" t="s">
        <v>33</v>
      </c>
      <c r="AH21971" t="s">
        <v>34</v>
      </c>
      <c r="AI21971">
        <v>1</v>
      </c>
      <c r="AJ21971" t="s">
        <v>26</v>
      </c>
      <c r="AK21971">
        <v>1112</v>
      </c>
      <c r="AL21971" t="s">
        <v>3107</v>
      </c>
      <c r="AM21971" t="s">
        <v>36516</v>
      </c>
      <c r="AN21971">
        <v>201303</v>
      </c>
      <c r="AO21971" t="s">
        <v>29</v>
      </c>
      <c r="AP21971" t="b">
        <v>0</v>
      </c>
    </row>
    <row r="21972" spans="1:42" x14ac:dyDescent="0.4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  <c r="V21972">
        <v>21971</v>
      </c>
      <c r="W21972" t="s">
        <v>27332</v>
      </c>
      <c r="X21972">
        <v>8119200</v>
      </c>
      <c r="Y21972" t="s">
        <v>20</v>
      </c>
      <c r="Z21972">
        <v>28</v>
      </c>
      <c r="AA21972" s="1">
        <v>44901</v>
      </c>
      <c r="AB21972">
        <v>2022</v>
      </c>
      <c r="AC21972" t="s">
        <v>36479</v>
      </c>
      <c r="AD21972" t="s">
        <v>21</v>
      </c>
      <c r="AE21972" t="s">
        <v>43</v>
      </c>
      <c r="AF21972" t="s">
        <v>36699</v>
      </c>
      <c r="AG21972" t="s">
        <v>33</v>
      </c>
      <c r="AH21972" t="s">
        <v>39</v>
      </c>
      <c r="AI21972">
        <v>1</v>
      </c>
      <c r="AJ21972" t="s">
        <v>26</v>
      </c>
      <c r="AK21972">
        <v>1018</v>
      </c>
      <c r="AL21972" t="s">
        <v>1696</v>
      </c>
      <c r="AM21972" t="s">
        <v>36523</v>
      </c>
      <c r="AN21972">
        <v>248001</v>
      </c>
      <c r="AO21972" t="s">
        <v>29</v>
      </c>
      <c r="AP21972" t="b">
        <v>0</v>
      </c>
    </row>
    <row r="21973" spans="1:42" x14ac:dyDescent="0.4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  <c r="V21973">
        <v>21972</v>
      </c>
      <c r="W21973" t="s">
        <v>27333</v>
      </c>
      <c r="X21973">
        <v>8949258</v>
      </c>
      <c r="Y21973" t="s">
        <v>20</v>
      </c>
      <c r="Z21973">
        <v>32</v>
      </c>
      <c r="AA21973" s="1">
        <v>44901</v>
      </c>
      <c r="AB21973">
        <v>2022</v>
      </c>
      <c r="AC21973" t="s">
        <v>36479</v>
      </c>
      <c r="AD21973" t="s">
        <v>21</v>
      </c>
      <c r="AE21973" t="s">
        <v>52</v>
      </c>
      <c r="AF21973" t="s">
        <v>37517</v>
      </c>
      <c r="AG21973" t="s">
        <v>33</v>
      </c>
      <c r="AH21973" t="s">
        <v>66</v>
      </c>
      <c r="AI21973">
        <v>1</v>
      </c>
      <c r="AJ21973" t="s">
        <v>26</v>
      </c>
      <c r="AK21973">
        <v>888</v>
      </c>
      <c r="AL21973" t="s">
        <v>2887</v>
      </c>
      <c r="AM21973" t="s">
        <v>36483</v>
      </c>
      <c r="AN21973">
        <v>121008</v>
      </c>
      <c r="AO21973" t="s">
        <v>29</v>
      </c>
      <c r="AP21973" t="b">
        <v>0</v>
      </c>
    </row>
    <row r="21974" spans="1:42" x14ac:dyDescent="0.4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  <c r="V21974">
        <v>21973</v>
      </c>
      <c r="W21974" t="s">
        <v>27335</v>
      </c>
      <c r="X21974">
        <v>8062113</v>
      </c>
      <c r="Y21974" t="s">
        <v>20</v>
      </c>
      <c r="Z21974">
        <v>47</v>
      </c>
      <c r="AA21974" s="1">
        <v>44901</v>
      </c>
      <c r="AB21974">
        <v>2022</v>
      </c>
      <c r="AC21974" t="s">
        <v>36479</v>
      </c>
      <c r="AD21974" t="s">
        <v>21</v>
      </c>
      <c r="AE21974" t="s">
        <v>43</v>
      </c>
      <c r="AF21974" t="s">
        <v>36532</v>
      </c>
      <c r="AG21974" t="s">
        <v>36481</v>
      </c>
      <c r="AH21974" t="s">
        <v>109</v>
      </c>
      <c r="AI21974">
        <v>1</v>
      </c>
      <c r="AJ21974" t="s">
        <v>26</v>
      </c>
      <c r="AK21974">
        <v>471</v>
      </c>
      <c r="AL21974" t="s">
        <v>515</v>
      </c>
      <c r="AM21974" t="s">
        <v>36491</v>
      </c>
      <c r="AN21974">
        <v>400043</v>
      </c>
      <c r="AO21974" t="s">
        <v>29</v>
      </c>
      <c r="AP21974" t="b">
        <v>0</v>
      </c>
    </row>
    <row r="21975" spans="1:42" x14ac:dyDescent="0.4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  <c r="V21975">
        <v>21974</v>
      </c>
      <c r="W21975" t="s">
        <v>27336</v>
      </c>
      <c r="X21975">
        <v>3813575</v>
      </c>
      <c r="Y21975" t="s">
        <v>51</v>
      </c>
      <c r="Z21975">
        <v>35</v>
      </c>
      <c r="AA21975" s="1">
        <v>44901</v>
      </c>
      <c r="AB21975">
        <v>2022</v>
      </c>
      <c r="AC21975" t="s">
        <v>36479</v>
      </c>
      <c r="AD21975" t="s">
        <v>21</v>
      </c>
      <c r="AE21975" t="s">
        <v>22</v>
      </c>
      <c r="AF21975" t="s">
        <v>38088</v>
      </c>
      <c r="AG21975" t="s">
        <v>33</v>
      </c>
      <c r="AH21975" t="s">
        <v>34</v>
      </c>
      <c r="AI21975">
        <v>1</v>
      </c>
      <c r="AJ21975" t="s">
        <v>26</v>
      </c>
      <c r="AK21975">
        <v>1399</v>
      </c>
      <c r="AL21975" t="s">
        <v>1696</v>
      </c>
      <c r="AM21975" t="s">
        <v>36523</v>
      </c>
      <c r="AN21975">
        <v>248001</v>
      </c>
      <c r="AO21975" t="s">
        <v>29</v>
      </c>
      <c r="AP21975" t="b">
        <v>0</v>
      </c>
    </row>
    <row r="21976" spans="1:42" x14ac:dyDescent="0.4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  <c r="V21976">
        <v>21975</v>
      </c>
      <c r="W21976" t="s">
        <v>27337</v>
      </c>
      <c r="X21976">
        <v>5850523</v>
      </c>
      <c r="Y21976" t="s">
        <v>20</v>
      </c>
      <c r="Z21976">
        <v>33</v>
      </c>
      <c r="AA21976" s="1">
        <v>44901</v>
      </c>
      <c r="AB21976">
        <v>2022</v>
      </c>
      <c r="AC21976" t="s">
        <v>36479</v>
      </c>
      <c r="AD21976" t="s">
        <v>21</v>
      </c>
      <c r="AE21976" t="s">
        <v>52</v>
      </c>
      <c r="AF21976" t="s">
        <v>36489</v>
      </c>
      <c r="AG21976" t="s">
        <v>54</v>
      </c>
      <c r="AH21976" t="s">
        <v>34</v>
      </c>
      <c r="AI21976">
        <v>1</v>
      </c>
      <c r="AJ21976" t="s">
        <v>26</v>
      </c>
      <c r="AK21976">
        <v>725</v>
      </c>
      <c r="AL21976" t="s">
        <v>6633</v>
      </c>
      <c r="AM21976" t="s">
        <v>36497</v>
      </c>
      <c r="AN21976">
        <v>516360</v>
      </c>
      <c r="AO21976" t="s">
        <v>29</v>
      </c>
      <c r="AP21976" t="b">
        <v>0</v>
      </c>
    </row>
    <row r="21977" spans="1:42" x14ac:dyDescent="0.4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  <c r="V21977">
        <v>21976</v>
      </c>
      <c r="W21977" t="s">
        <v>27338</v>
      </c>
      <c r="X21977">
        <v>254325</v>
      </c>
      <c r="Y21977" t="s">
        <v>20</v>
      </c>
      <c r="Z21977">
        <v>65</v>
      </c>
      <c r="AA21977" s="1">
        <v>44901</v>
      </c>
      <c r="AB21977">
        <v>2022</v>
      </c>
      <c r="AC21977" t="s">
        <v>36479</v>
      </c>
      <c r="AD21977" t="s">
        <v>21</v>
      </c>
      <c r="AE21977" t="s">
        <v>22</v>
      </c>
      <c r="AF21977" t="s">
        <v>37672</v>
      </c>
      <c r="AG21977" t="s">
        <v>36481</v>
      </c>
      <c r="AH21977" t="s">
        <v>66</v>
      </c>
      <c r="AI21977">
        <v>1</v>
      </c>
      <c r="AJ21977" t="s">
        <v>26</v>
      </c>
      <c r="AK21977">
        <v>666</v>
      </c>
      <c r="AL21977" t="s">
        <v>254</v>
      </c>
      <c r="AM21977" t="s">
        <v>36493</v>
      </c>
      <c r="AN21977">
        <v>560064</v>
      </c>
      <c r="AO21977" t="s">
        <v>29</v>
      </c>
      <c r="AP21977" t="b">
        <v>0</v>
      </c>
    </row>
    <row r="21978" spans="1:42" x14ac:dyDescent="0.4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  <c r="V21978">
        <v>21977</v>
      </c>
      <c r="W21978" t="s">
        <v>27339</v>
      </c>
      <c r="X21978">
        <v>9293573</v>
      </c>
      <c r="Y21978" t="s">
        <v>20</v>
      </c>
      <c r="Z21978">
        <v>26</v>
      </c>
      <c r="AA21978" s="1">
        <v>44901</v>
      </c>
      <c r="AB21978">
        <v>2022</v>
      </c>
      <c r="AC21978" t="s">
        <v>36479</v>
      </c>
      <c r="AD21978" t="s">
        <v>21</v>
      </c>
      <c r="AE21978" t="s">
        <v>52</v>
      </c>
      <c r="AF21978" t="s">
        <v>37218</v>
      </c>
      <c r="AG21978" t="s">
        <v>33</v>
      </c>
      <c r="AH21978" t="s">
        <v>25</v>
      </c>
      <c r="AI21978">
        <v>1</v>
      </c>
      <c r="AJ21978" t="s">
        <v>26</v>
      </c>
      <c r="AK21978">
        <v>1258</v>
      </c>
      <c r="AL21978" t="s">
        <v>2887</v>
      </c>
      <c r="AM21978" t="s">
        <v>36483</v>
      </c>
      <c r="AN21978">
        <v>121006</v>
      </c>
      <c r="AO21978" t="s">
        <v>29</v>
      </c>
      <c r="AP21978" t="b">
        <v>0</v>
      </c>
    </row>
    <row r="21979" spans="1:42" x14ac:dyDescent="0.4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  <c r="V21979">
        <v>21978</v>
      </c>
      <c r="W21979" t="s">
        <v>27340</v>
      </c>
      <c r="X21979">
        <v>3608099</v>
      </c>
      <c r="Y21979" t="s">
        <v>20</v>
      </c>
      <c r="Z21979">
        <v>44</v>
      </c>
      <c r="AA21979" s="1">
        <v>44901</v>
      </c>
      <c r="AB21979">
        <v>2022</v>
      </c>
      <c r="AC21979" t="s">
        <v>36479</v>
      </c>
      <c r="AD21979" t="s">
        <v>21</v>
      </c>
      <c r="AE21979" t="s">
        <v>43</v>
      </c>
      <c r="AF21979" t="s">
        <v>36670</v>
      </c>
      <c r="AG21979" t="s">
        <v>36481</v>
      </c>
      <c r="AH21979" t="s">
        <v>98</v>
      </c>
      <c r="AI21979">
        <v>1</v>
      </c>
      <c r="AJ21979" t="s">
        <v>26</v>
      </c>
      <c r="AK21979">
        <v>399</v>
      </c>
      <c r="AL21979" t="s">
        <v>510</v>
      </c>
      <c r="AM21979" t="s">
        <v>36485</v>
      </c>
      <c r="AN21979">
        <v>700052</v>
      </c>
      <c r="AO21979" t="s">
        <v>29</v>
      </c>
      <c r="AP21979" t="b">
        <v>0</v>
      </c>
    </row>
    <row r="21980" spans="1:42" x14ac:dyDescent="0.4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  <c r="V21980">
        <v>21979</v>
      </c>
      <c r="W21980" t="s">
        <v>27341</v>
      </c>
      <c r="X21980">
        <v>362639</v>
      </c>
      <c r="Y21980" t="s">
        <v>20</v>
      </c>
      <c r="Z21980">
        <v>44</v>
      </c>
      <c r="AA21980" s="1">
        <v>44901</v>
      </c>
      <c r="AB21980">
        <v>2022</v>
      </c>
      <c r="AC21980" t="s">
        <v>36479</v>
      </c>
      <c r="AD21980" t="s">
        <v>21</v>
      </c>
      <c r="AE21980" t="s">
        <v>57</v>
      </c>
      <c r="AF21980" t="s">
        <v>37633</v>
      </c>
      <c r="AG21980" t="s">
        <v>75</v>
      </c>
      <c r="AH21980" t="s">
        <v>39</v>
      </c>
      <c r="AI21980">
        <v>1</v>
      </c>
      <c r="AJ21980" t="s">
        <v>26</v>
      </c>
      <c r="AK21980">
        <v>574</v>
      </c>
      <c r="AL21980" t="s">
        <v>439</v>
      </c>
      <c r="AM21980" t="s">
        <v>36528</v>
      </c>
      <c r="AN21980">
        <v>390012</v>
      </c>
      <c r="AO21980" t="s">
        <v>29</v>
      </c>
      <c r="AP21980" t="b">
        <v>0</v>
      </c>
    </row>
    <row r="21981" spans="1:42" x14ac:dyDescent="0.4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  <c r="V21981">
        <v>21980</v>
      </c>
      <c r="W21981" t="s">
        <v>27343</v>
      </c>
      <c r="X21981">
        <v>1130476</v>
      </c>
      <c r="Y21981" t="s">
        <v>20</v>
      </c>
      <c r="Z21981">
        <v>40</v>
      </c>
      <c r="AA21981" s="1">
        <v>44901</v>
      </c>
      <c r="AB21981">
        <v>2022</v>
      </c>
      <c r="AC21981" t="s">
        <v>36479</v>
      </c>
      <c r="AD21981" t="s">
        <v>21</v>
      </c>
      <c r="AE21981" t="s">
        <v>22</v>
      </c>
      <c r="AF21981" t="s">
        <v>36742</v>
      </c>
      <c r="AG21981" t="s">
        <v>36481</v>
      </c>
      <c r="AH21981" t="s">
        <v>25</v>
      </c>
      <c r="AI21981">
        <v>1</v>
      </c>
      <c r="AJ21981" t="s">
        <v>26</v>
      </c>
      <c r="AK21981">
        <v>461</v>
      </c>
      <c r="AL21981" t="s">
        <v>4721</v>
      </c>
      <c r="AM21981" t="s">
        <v>36516</v>
      </c>
      <c r="AN21981">
        <v>273013</v>
      </c>
      <c r="AO21981" t="s">
        <v>29</v>
      </c>
      <c r="AP21981" t="b">
        <v>0</v>
      </c>
    </row>
    <row r="21982" spans="1:42" x14ac:dyDescent="0.4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  <c r="V21982">
        <v>21981</v>
      </c>
      <c r="W21982" t="s">
        <v>27344</v>
      </c>
      <c r="X21982">
        <v>4739890</v>
      </c>
      <c r="Y21982" t="s">
        <v>51</v>
      </c>
      <c r="Z21982">
        <v>40</v>
      </c>
      <c r="AA21982" s="1">
        <v>44901</v>
      </c>
      <c r="AB21982">
        <v>2022</v>
      </c>
      <c r="AC21982" t="s">
        <v>36479</v>
      </c>
      <c r="AD21982" t="s">
        <v>21</v>
      </c>
      <c r="AE21982" t="s">
        <v>52</v>
      </c>
      <c r="AF21982" t="s">
        <v>256</v>
      </c>
      <c r="AG21982" t="s">
        <v>209</v>
      </c>
      <c r="AH21982" t="s">
        <v>210</v>
      </c>
      <c r="AI21982">
        <v>1</v>
      </c>
      <c r="AJ21982" t="s">
        <v>26</v>
      </c>
      <c r="AK21982">
        <v>696</v>
      </c>
      <c r="AL21982" t="s">
        <v>8945</v>
      </c>
      <c r="AM21982" t="s">
        <v>36493</v>
      </c>
      <c r="AN21982">
        <v>575001</v>
      </c>
      <c r="AO21982" t="s">
        <v>29</v>
      </c>
      <c r="AP21982" t="b">
        <v>0</v>
      </c>
    </row>
    <row r="21983" spans="1:42" x14ac:dyDescent="0.4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  <c r="V21983">
        <v>21982</v>
      </c>
      <c r="W21983" t="s">
        <v>27345</v>
      </c>
      <c r="X21983">
        <v>8063948</v>
      </c>
      <c r="Y21983" t="s">
        <v>20</v>
      </c>
      <c r="Z21983">
        <v>51</v>
      </c>
      <c r="AA21983" s="1">
        <v>44901</v>
      </c>
      <c r="AB21983">
        <v>2022</v>
      </c>
      <c r="AC21983" t="s">
        <v>36479</v>
      </c>
      <c r="AD21983" t="s">
        <v>21</v>
      </c>
      <c r="AE21983" t="s">
        <v>22</v>
      </c>
      <c r="AF21983" t="s">
        <v>36489</v>
      </c>
      <c r="AG21983" t="s">
        <v>54</v>
      </c>
      <c r="AH21983" t="s">
        <v>34</v>
      </c>
      <c r="AI21983">
        <v>1</v>
      </c>
      <c r="AJ21983" t="s">
        <v>26</v>
      </c>
      <c r="AK21983">
        <v>735</v>
      </c>
      <c r="AL21983" t="s">
        <v>226</v>
      </c>
      <c r="AM21983" t="s">
        <v>36493</v>
      </c>
      <c r="AN21983">
        <v>560076</v>
      </c>
      <c r="AO21983" t="s">
        <v>29</v>
      </c>
      <c r="AP21983" t="b">
        <v>0</v>
      </c>
    </row>
    <row r="21984" spans="1:42" x14ac:dyDescent="0.4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  <c r="V21984">
        <v>21983</v>
      </c>
      <c r="W21984" t="s">
        <v>27345</v>
      </c>
      <c r="X21984">
        <v>8063948</v>
      </c>
      <c r="Y21984" t="s">
        <v>20</v>
      </c>
      <c r="Z21984">
        <v>48</v>
      </c>
      <c r="AA21984" s="1">
        <v>44901</v>
      </c>
      <c r="AB21984">
        <v>2022</v>
      </c>
      <c r="AC21984" t="s">
        <v>36479</v>
      </c>
      <c r="AD21984" t="s">
        <v>21</v>
      </c>
      <c r="AE21984" t="s">
        <v>22</v>
      </c>
      <c r="AF21984" t="s">
        <v>36814</v>
      </c>
      <c r="AG21984" t="s">
        <v>54</v>
      </c>
      <c r="AH21984" t="s">
        <v>109</v>
      </c>
      <c r="AI21984">
        <v>1</v>
      </c>
      <c r="AJ21984" t="s">
        <v>26</v>
      </c>
      <c r="AK21984">
        <v>725</v>
      </c>
      <c r="AL21984" t="s">
        <v>639</v>
      </c>
      <c r="AM21984" t="s">
        <v>36483</v>
      </c>
      <c r="AN21984">
        <v>122001</v>
      </c>
      <c r="AO21984" t="s">
        <v>29</v>
      </c>
      <c r="AP21984" t="b">
        <v>0</v>
      </c>
    </row>
    <row r="21985" spans="1:42" x14ac:dyDescent="0.4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  <c r="V21985">
        <v>21984</v>
      </c>
      <c r="W21985" t="s">
        <v>27346</v>
      </c>
      <c r="X21985">
        <v>5202189</v>
      </c>
      <c r="Y21985" t="s">
        <v>51</v>
      </c>
      <c r="Z21985">
        <v>30</v>
      </c>
      <c r="AA21985" s="1">
        <v>44901</v>
      </c>
      <c r="AB21985">
        <v>2022</v>
      </c>
      <c r="AC21985" t="s">
        <v>36479</v>
      </c>
      <c r="AD21985" t="s">
        <v>21</v>
      </c>
      <c r="AE21985" t="s">
        <v>43</v>
      </c>
      <c r="AF21985" t="s">
        <v>36837</v>
      </c>
      <c r="AG21985" t="s">
        <v>33</v>
      </c>
      <c r="AH21985" t="s">
        <v>45</v>
      </c>
      <c r="AI21985">
        <v>1</v>
      </c>
      <c r="AJ21985" t="s">
        <v>26</v>
      </c>
      <c r="AK21985">
        <v>715</v>
      </c>
      <c r="AL21985" t="s">
        <v>36571</v>
      </c>
      <c r="AM21985" t="s">
        <v>36499</v>
      </c>
      <c r="AN21985">
        <v>695141</v>
      </c>
      <c r="AO21985" t="s">
        <v>29</v>
      </c>
      <c r="AP21985" t="b">
        <v>0</v>
      </c>
    </row>
    <row r="21986" spans="1:42" x14ac:dyDescent="0.4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  <c r="V21986">
        <v>21985</v>
      </c>
      <c r="W21986" t="s">
        <v>27347</v>
      </c>
      <c r="X21986">
        <v>157225</v>
      </c>
      <c r="Y21986" t="s">
        <v>51</v>
      </c>
      <c r="Z21986">
        <v>28</v>
      </c>
      <c r="AA21986" s="1">
        <v>44901</v>
      </c>
      <c r="AB21986">
        <v>2022</v>
      </c>
      <c r="AC21986" t="s">
        <v>36479</v>
      </c>
      <c r="AD21986" t="s">
        <v>286</v>
      </c>
      <c r="AE21986" t="s">
        <v>52</v>
      </c>
      <c r="AF21986" t="s">
        <v>36569</v>
      </c>
      <c r="AG21986" t="s">
        <v>33</v>
      </c>
      <c r="AH21986" t="s">
        <v>34</v>
      </c>
      <c r="AI21986">
        <v>1</v>
      </c>
      <c r="AJ21986" t="s">
        <v>26</v>
      </c>
      <c r="AK21986">
        <v>597</v>
      </c>
      <c r="AL21986" t="s">
        <v>37856</v>
      </c>
      <c r="AM21986" t="s">
        <v>36491</v>
      </c>
      <c r="AN21986">
        <v>413709</v>
      </c>
      <c r="AO21986" t="s">
        <v>29</v>
      </c>
      <c r="AP21986" t="b">
        <v>0</v>
      </c>
    </row>
    <row r="21987" spans="1:42" x14ac:dyDescent="0.4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  <c r="V21987">
        <v>21986</v>
      </c>
      <c r="W21987" t="s">
        <v>27348</v>
      </c>
      <c r="X21987">
        <v>8060444</v>
      </c>
      <c r="Y21987" t="s">
        <v>51</v>
      </c>
      <c r="Z21987">
        <v>52</v>
      </c>
      <c r="AA21987" s="1">
        <v>44901</v>
      </c>
      <c r="AB21987">
        <v>2022</v>
      </c>
      <c r="AC21987" t="s">
        <v>36479</v>
      </c>
      <c r="AD21987" t="s">
        <v>21</v>
      </c>
      <c r="AE21987" t="s">
        <v>22</v>
      </c>
      <c r="AF21987" t="s">
        <v>36489</v>
      </c>
      <c r="AG21987" t="s">
        <v>54</v>
      </c>
      <c r="AH21987" t="s">
        <v>45</v>
      </c>
      <c r="AI21987">
        <v>1</v>
      </c>
      <c r="AJ21987" t="s">
        <v>26</v>
      </c>
      <c r="AK21987">
        <v>771</v>
      </c>
      <c r="AL21987" t="s">
        <v>37350</v>
      </c>
      <c r="AM21987" t="s">
        <v>36564</v>
      </c>
      <c r="AN21987">
        <v>815301</v>
      </c>
      <c r="AO21987" t="s">
        <v>29</v>
      </c>
      <c r="AP21987" t="b">
        <v>0</v>
      </c>
    </row>
    <row r="21988" spans="1:42" x14ac:dyDescent="0.4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  <c r="V21988">
        <v>21987</v>
      </c>
      <c r="W21988" t="s">
        <v>27349</v>
      </c>
      <c r="X21988">
        <v>1106431</v>
      </c>
      <c r="Y21988" t="s">
        <v>20</v>
      </c>
      <c r="Z21988">
        <v>47</v>
      </c>
      <c r="AA21988" s="1">
        <v>44901</v>
      </c>
      <c r="AB21988">
        <v>2022</v>
      </c>
      <c r="AC21988" t="s">
        <v>36479</v>
      </c>
      <c r="AD21988" t="s">
        <v>228</v>
      </c>
      <c r="AE21988" t="s">
        <v>62</v>
      </c>
      <c r="AF21988" t="s">
        <v>37553</v>
      </c>
      <c r="AG21988" t="s">
        <v>36481</v>
      </c>
      <c r="AH21988" t="s">
        <v>34</v>
      </c>
      <c r="AI21988">
        <v>1</v>
      </c>
      <c r="AJ21988" t="s">
        <v>26</v>
      </c>
      <c r="AK21988">
        <v>387</v>
      </c>
      <c r="AL21988" t="s">
        <v>498</v>
      </c>
      <c r="AM21988" t="s">
        <v>36506</v>
      </c>
      <c r="AN21988">
        <v>500084</v>
      </c>
      <c r="AO21988" t="s">
        <v>29</v>
      </c>
      <c r="AP21988" t="b">
        <v>0</v>
      </c>
    </row>
    <row r="21989" spans="1:42" x14ac:dyDescent="0.4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  <c r="V21989">
        <v>21988</v>
      </c>
      <c r="W21989" t="s">
        <v>27351</v>
      </c>
      <c r="X21989">
        <v>2081830</v>
      </c>
      <c r="Y21989" t="s">
        <v>20</v>
      </c>
      <c r="Z21989">
        <v>31</v>
      </c>
      <c r="AA21989" s="1">
        <v>44901</v>
      </c>
      <c r="AB21989">
        <v>2022</v>
      </c>
      <c r="AC21989" t="s">
        <v>36479</v>
      </c>
      <c r="AD21989" t="s">
        <v>21</v>
      </c>
      <c r="AE21989" t="s">
        <v>52</v>
      </c>
      <c r="AF21989" t="s">
        <v>37290</v>
      </c>
      <c r="AG21989" t="s">
        <v>75</v>
      </c>
      <c r="AH21989" t="s">
        <v>34</v>
      </c>
      <c r="AI21989">
        <v>1</v>
      </c>
      <c r="AJ21989" t="s">
        <v>26</v>
      </c>
      <c r="AK21989">
        <v>599</v>
      </c>
      <c r="AL21989" t="s">
        <v>515</v>
      </c>
      <c r="AM21989" t="s">
        <v>36491</v>
      </c>
      <c r="AN21989">
        <v>400091</v>
      </c>
      <c r="AO21989" t="s">
        <v>29</v>
      </c>
      <c r="AP21989" t="b">
        <v>0</v>
      </c>
    </row>
    <row r="21990" spans="1:42" x14ac:dyDescent="0.4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  <c r="V21990">
        <v>21989</v>
      </c>
      <c r="W21990" t="s">
        <v>27352</v>
      </c>
      <c r="X21990">
        <v>1555504</v>
      </c>
      <c r="Y21990" t="s">
        <v>20</v>
      </c>
      <c r="Z21990">
        <v>37</v>
      </c>
      <c r="AA21990" s="1">
        <v>44901</v>
      </c>
      <c r="AB21990">
        <v>2022</v>
      </c>
      <c r="AC21990" t="s">
        <v>36479</v>
      </c>
      <c r="AD21990" t="s">
        <v>228</v>
      </c>
      <c r="AE21990" t="s">
        <v>52</v>
      </c>
      <c r="AF21990" t="s">
        <v>36589</v>
      </c>
      <c r="AG21990" t="s">
        <v>36481</v>
      </c>
      <c r="AH21990" t="s">
        <v>66</v>
      </c>
      <c r="AI21990">
        <v>1</v>
      </c>
      <c r="AJ21990" t="s">
        <v>26</v>
      </c>
      <c r="AK21990">
        <v>406</v>
      </c>
      <c r="AL21990" t="s">
        <v>5810</v>
      </c>
      <c r="AM21990" t="s">
        <v>36512</v>
      </c>
      <c r="AN21990">
        <v>302021</v>
      </c>
      <c r="AO21990" t="s">
        <v>29</v>
      </c>
      <c r="AP21990" t="b">
        <v>0</v>
      </c>
    </row>
    <row r="21991" spans="1:42" x14ac:dyDescent="0.4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  <c r="V21991">
        <v>21990</v>
      </c>
      <c r="W21991" t="s">
        <v>27353</v>
      </c>
      <c r="X21991">
        <v>4268845</v>
      </c>
      <c r="Y21991" t="s">
        <v>51</v>
      </c>
      <c r="Z21991">
        <v>40</v>
      </c>
      <c r="AA21991" s="1">
        <v>44901</v>
      </c>
      <c r="AB21991">
        <v>2022</v>
      </c>
      <c r="AC21991" t="s">
        <v>36479</v>
      </c>
      <c r="AD21991" t="s">
        <v>21</v>
      </c>
      <c r="AE21991" t="s">
        <v>43</v>
      </c>
      <c r="AF21991" t="s">
        <v>621</v>
      </c>
      <c r="AG21991" t="s">
        <v>209</v>
      </c>
      <c r="AH21991" t="s">
        <v>210</v>
      </c>
      <c r="AI21991">
        <v>1</v>
      </c>
      <c r="AJ21991" t="s">
        <v>26</v>
      </c>
      <c r="AK21991">
        <v>1096</v>
      </c>
      <c r="AL21991" t="s">
        <v>760</v>
      </c>
      <c r="AM21991" t="s">
        <v>36521</v>
      </c>
      <c r="AN21991">
        <v>462043</v>
      </c>
      <c r="AO21991" t="s">
        <v>29</v>
      </c>
      <c r="AP21991" t="b">
        <v>0</v>
      </c>
    </row>
    <row r="21992" spans="1:42" x14ac:dyDescent="0.4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  <c r="V21992">
        <v>21991</v>
      </c>
      <c r="W21992" t="s">
        <v>27354</v>
      </c>
      <c r="X21992">
        <v>7405550</v>
      </c>
      <c r="Y21992" t="s">
        <v>51</v>
      </c>
      <c r="Z21992">
        <v>23</v>
      </c>
      <c r="AA21992" s="1">
        <v>44901</v>
      </c>
      <c r="AB21992">
        <v>2022</v>
      </c>
      <c r="AC21992" t="s">
        <v>36479</v>
      </c>
      <c r="AD21992" t="s">
        <v>21</v>
      </c>
      <c r="AE21992" t="s">
        <v>22</v>
      </c>
      <c r="AF21992" t="s">
        <v>36489</v>
      </c>
      <c r="AG21992" t="s">
        <v>54</v>
      </c>
      <c r="AH21992" t="s">
        <v>109</v>
      </c>
      <c r="AI21992">
        <v>1</v>
      </c>
      <c r="AJ21992" t="s">
        <v>26</v>
      </c>
      <c r="AK21992">
        <v>735</v>
      </c>
      <c r="AL21992" t="s">
        <v>829</v>
      </c>
      <c r="AM21992" t="s">
        <v>1592</v>
      </c>
      <c r="AN21992">
        <v>110061</v>
      </c>
      <c r="AO21992" t="s">
        <v>29</v>
      </c>
      <c r="AP21992" t="b">
        <v>0</v>
      </c>
    </row>
    <row r="21993" spans="1:42" x14ac:dyDescent="0.4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  <c r="V21993">
        <v>21992</v>
      </c>
      <c r="W21993" t="s">
        <v>27355</v>
      </c>
      <c r="X21993">
        <v>353138</v>
      </c>
      <c r="Y21993" t="s">
        <v>20</v>
      </c>
      <c r="Z21993">
        <v>18</v>
      </c>
      <c r="AA21993" s="1">
        <v>44901</v>
      </c>
      <c r="AB21993">
        <v>2022</v>
      </c>
      <c r="AC21993" t="s">
        <v>36479</v>
      </c>
      <c r="AD21993" t="s">
        <v>228</v>
      </c>
      <c r="AE21993" t="s">
        <v>52</v>
      </c>
      <c r="AF21993" t="s">
        <v>37299</v>
      </c>
      <c r="AG21993" t="s">
        <v>36481</v>
      </c>
      <c r="AH21993" t="s">
        <v>66</v>
      </c>
      <c r="AI21993">
        <v>1</v>
      </c>
      <c r="AJ21993" t="s">
        <v>26</v>
      </c>
      <c r="AK21993">
        <v>589</v>
      </c>
      <c r="AL21993" t="s">
        <v>1473</v>
      </c>
      <c r="AM21993" t="s">
        <v>36491</v>
      </c>
      <c r="AN21993">
        <v>400610</v>
      </c>
      <c r="AO21993" t="s">
        <v>29</v>
      </c>
      <c r="AP21993" t="b">
        <v>0</v>
      </c>
    </row>
    <row r="21994" spans="1:42" x14ac:dyDescent="0.4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  <c r="V21994">
        <v>21993</v>
      </c>
      <c r="W21994" t="s">
        <v>27356</v>
      </c>
      <c r="X21994">
        <v>9612485</v>
      </c>
      <c r="Y21994" t="s">
        <v>20</v>
      </c>
      <c r="Z21994">
        <v>49</v>
      </c>
      <c r="AA21994" s="1">
        <v>44901</v>
      </c>
      <c r="AB21994">
        <v>2022</v>
      </c>
      <c r="AC21994" t="s">
        <v>36479</v>
      </c>
      <c r="AD21994" t="s">
        <v>21</v>
      </c>
      <c r="AE21994" t="s">
        <v>57</v>
      </c>
      <c r="AF21994" t="s">
        <v>36756</v>
      </c>
      <c r="AG21994" t="s">
        <v>473</v>
      </c>
      <c r="AH21994" t="s">
        <v>66</v>
      </c>
      <c r="AI21994">
        <v>1</v>
      </c>
      <c r="AJ21994" t="s">
        <v>26</v>
      </c>
      <c r="AK21994">
        <v>301</v>
      </c>
      <c r="AL21994" t="s">
        <v>5362</v>
      </c>
      <c r="AM21994" t="s">
        <v>36506</v>
      </c>
      <c r="AN21994">
        <v>500011</v>
      </c>
      <c r="AO21994" t="s">
        <v>29</v>
      </c>
      <c r="AP21994" t="b">
        <v>0</v>
      </c>
    </row>
    <row r="21995" spans="1:42" x14ac:dyDescent="0.4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  <c r="V21995">
        <v>21994</v>
      </c>
      <c r="W21995" t="s">
        <v>27356</v>
      </c>
      <c r="X21995">
        <v>9612485</v>
      </c>
      <c r="Y21995" t="s">
        <v>20</v>
      </c>
      <c r="Z21995">
        <v>40</v>
      </c>
      <c r="AA21995" s="1">
        <v>44901</v>
      </c>
      <c r="AB21995">
        <v>2022</v>
      </c>
      <c r="AC21995" t="s">
        <v>36479</v>
      </c>
      <c r="AD21995" t="s">
        <v>21</v>
      </c>
      <c r="AE21995" t="s">
        <v>57</v>
      </c>
      <c r="AF21995" t="s">
        <v>37334</v>
      </c>
      <c r="AG21995" t="s">
        <v>473</v>
      </c>
      <c r="AH21995" t="s">
        <v>66</v>
      </c>
      <c r="AI21995">
        <v>1</v>
      </c>
      <c r="AJ21995" t="s">
        <v>26</v>
      </c>
      <c r="AK21995">
        <v>493</v>
      </c>
      <c r="AL21995" t="s">
        <v>37123</v>
      </c>
      <c r="AM21995" t="s">
        <v>36493</v>
      </c>
      <c r="AN21995">
        <v>585105</v>
      </c>
      <c r="AO21995" t="s">
        <v>29</v>
      </c>
      <c r="AP21995" t="b">
        <v>0</v>
      </c>
    </row>
    <row r="21996" spans="1:42" x14ac:dyDescent="0.4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  <c r="V21996">
        <v>21995</v>
      </c>
      <c r="W21996" t="s">
        <v>27356</v>
      </c>
      <c r="X21996">
        <v>9612485</v>
      </c>
      <c r="Y21996" t="s">
        <v>51</v>
      </c>
      <c r="Z21996">
        <v>75</v>
      </c>
      <c r="AA21996" s="1">
        <v>44901</v>
      </c>
      <c r="AB21996">
        <v>2022</v>
      </c>
      <c r="AC21996" t="s">
        <v>36479</v>
      </c>
      <c r="AD21996" t="s">
        <v>21</v>
      </c>
      <c r="AE21996" t="s">
        <v>43</v>
      </c>
      <c r="AF21996" t="s">
        <v>838</v>
      </c>
      <c r="AG21996" t="s">
        <v>209</v>
      </c>
      <c r="AH21996" t="s">
        <v>210</v>
      </c>
      <c r="AI21996">
        <v>1</v>
      </c>
      <c r="AJ21996" t="s">
        <v>26</v>
      </c>
      <c r="AK21996">
        <v>771</v>
      </c>
      <c r="AL21996" t="s">
        <v>38154</v>
      </c>
      <c r="AM21996" t="s">
        <v>36516</v>
      </c>
      <c r="AN21996">
        <v>206242</v>
      </c>
      <c r="AO21996" t="s">
        <v>29</v>
      </c>
      <c r="AP21996" t="b">
        <v>0</v>
      </c>
    </row>
    <row r="21997" spans="1:42" x14ac:dyDescent="0.4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  <c r="V21997">
        <v>21996</v>
      </c>
      <c r="W21997" t="s">
        <v>27359</v>
      </c>
      <c r="X21997">
        <v>8325946</v>
      </c>
      <c r="Y21997" t="s">
        <v>20</v>
      </c>
      <c r="Z21997">
        <v>70</v>
      </c>
      <c r="AA21997" s="1">
        <v>44901</v>
      </c>
      <c r="AB21997">
        <v>2022</v>
      </c>
      <c r="AC21997" t="s">
        <v>36479</v>
      </c>
      <c r="AD21997" t="s">
        <v>21</v>
      </c>
      <c r="AE21997" t="s">
        <v>43</v>
      </c>
      <c r="AF21997" t="s">
        <v>36681</v>
      </c>
      <c r="AG21997" t="s">
        <v>33</v>
      </c>
      <c r="AH21997" t="s">
        <v>25</v>
      </c>
      <c r="AI21997">
        <v>1</v>
      </c>
      <c r="AJ21997" t="s">
        <v>26</v>
      </c>
      <c r="AK21997">
        <v>563</v>
      </c>
      <c r="AL21997" t="s">
        <v>37328</v>
      </c>
      <c r="AM21997" t="s">
        <v>36590</v>
      </c>
      <c r="AN21997">
        <v>173025</v>
      </c>
      <c r="AO21997" t="s">
        <v>29</v>
      </c>
      <c r="AP21997" t="b">
        <v>0</v>
      </c>
    </row>
    <row r="21998" spans="1:42" x14ac:dyDescent="0.4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  <c r="V21998">
        <v>21997</v>
      </c>
      <c r="W21998" t="s">
        <v>27360</v>
      </c>
      <c r="X21998">
        <v>6627287</v>
      </c>
      <c r="Y21998" t="s">
        <v>51</v>
      </c>
      <c r="Z21998">
        <v>45</v>
      </c>
      <c r="AA21998" s="1">
        <v>44901</v>
      </c>
      <c r="AB21998">
        <v>2022</v>
      </c>
      <c r="AC21998" t="s">
        <v>36479</v>
      </c>
      <c r="AD21998" t="s">
        <v>21</v>
      </c>
      <c r="AE21998" t="s">
        <v>52</v>
      </c>
      <c r="AF21998" t="s">
        <v>861</v>
      </c>
      <c r="AG21998" t="s">
        <v>209</v>
      </c>
      <c r="AH21998" t="s">
        <v>210</v>
      </c>
      <c r="AI21998">
        <v>1</v>
      </c>
      <c r="AJ21998" t="s">
        <v>26</v>
      </c>
      <c r="AK21998">
        <v>394</v>
      </c>
      <c r="AL21998" t="s">
        <v>570</v>
      </c>
      <c r="AM21998" t="s">
        <v>36487</v>
      </c>
      <c r="AN21998">
        <v>600034</v>
      </c>
      <c r="AO21998" t="s">
        <v>29</v>
      </c>
      <c r="AP21998" t="b">
        <v>0</v>
      </c>
    </row>
    <row r="21999" spans="1:42" x14ac:dyDescent="0.4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  <c r="V21999">
        <v>21998</v>
      </c>
      <c r="W21999" t="s">
        <v>27360</v>
      </c>
      <c r="X21999">
        <v>6627287</v>
      </c>
      <c r="Y21999" t="s">
        <v>51</v>
      </c>
      <c r="Z21999">
        <v>41</v>
      </c>
      <c r="AA21999" s="1">
        <v>44901</v>
      </c>
      <c r="AB21999">
        <v>2022</v>
      </c>
      <c r="AC21999" t="s">
        <v>36479</v>
      </c>
      <c r="AD21999" t="s">
        <v>21</v>
      </c>
      <c r="AE21999" t="s">
        <v>52</v>
      </c>
      <c r="AF21999" t="s">
        <v>1626</v>
      </c>
      <c r="AG21999" t="s">
        <v>209</v>
      </c>
      <c r="AH21999" t="s">
        <v>210</v>
      </c>
      <c r="AI21999">
        <v>1</v>
      </c>
      <c r="AJ21999" t="s">
        <v>26</v>
      </c>
      <c r="AK21999">
        <v>771</v>
      </c>
      <c r="AL21999" t="s">
        <v>27361</v>
      </c>
      <c r="AM21999" t="s">
        <v>36521</v>
      </c>
      <c r="AN21999">
        <v>454552</v>
      </c>
      <c r="AO21999" t="s">
        <v>29</v>
      </c>
      <c r="AP21999" t="b">
        <v>0</v>
      </c>
    </row>
    <row r="22000" spans="1:42" x14ac:dyDescent="0.4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  <c r="V22000">
        <v>21999</v>
      </c>
      <c r="W22000" t="s">
        <v>27362</v>
      </c>
      <c r="X22000">
        <v>5726800</v>
      </c>
      <c r="Y22000" t="s">
        <v>51</v>
      </c>
      <c r="Z22000">
        <v>29</v>
      </c>
      <c r="AA22000" s="1">
        <v>44901</v>
      </c>
      <c r="AB22000">
        <v>2022</v>
      </c>
      <c r="AC22000" t="s">
        <v>36479</v>
      </c>
      <c r="AD22000" t="s">
        <v>21</v>
      </c>
      <c r="AE22000" t="s">
        <v>88</v>
      </c>
      <c r="AF22000" t="s">
        <v>1173</v>
      </c>
      <c r="AG22000" t="s">
        <v>209</v>
      </c>
      <c r="AH22000" t="s">
        <v>210</v>
      </c>
      <c r="AI22000">
        <v>1</v>
      </c>
      <c r="AJ22000" t="s">
        <v>26</v>
      </c>
      <c r="AK22000">
        <v>969</v>
      </c>
      <c r="AL22000" t="s">
        <v>38683</v>
      </c>
      <c r="AM22000" t="s">
        <v>36491</v>
      </c>
      <c r="AN22000">
        <v>421102</v>
      </c>
      <c r="AO22000" t="s">
        <v>29</v>
      </c>
      <c r="AP22000" t="b">
        <v>0</v>
      </c>
    </row>
    <row r="22001" spans="1:42" x14ac:dyDescent="0.4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  <c r="V22001">
        <v>22000</v>
      </c>
      <c r="W22001" t="s">
        <v>27364</v>
      </c>
      <c r="X22001">
        <v>1649267</v>
      </c>
      <c r="Y22001" t="s">
        <v>20</v>
      </c>
      <c r="Z22001">
        <v>19</v>
      </c>
      <c r="AA22001" s="1">
        <v>44901</v>
      </c>
      <c r="AB22001">
        <v>2022</v>
      </c>
      <c r="AC22001" t="s">
        <v>36479</v>
      </c>
      <c r="AD22001" t="s">
        <v>21</v>
      </c>
      <c r="AE22001" t="s">
        <v>52</v>
      </c>
      <c r="AF22001" t="s">
        <v>37284</v>
      </c>
      <c r="AG22001" t="s">
        <v>75</v>
      </c>
      <c r="AH22001" t="s">
        <v>25</v>
      </c>
      <c r="AI22001">
        <v>1</v>
      </c>
      <c r="AJ22001" t="s">
        <v>26</v>
      </c>
      <c r="AK22001">
        <v>267</v>
      </c>
      <c r="AL22001" t="s">
        <v>498</v>
      </c>
      <c r="AM22001" t="s">
        <v>36506</v>
      </c>
      <c r="AN22001">
        <v>500015</v>
      </c>
      <c r="AO22001" t="s">
        <v>29</v>
      </c>
      <c r="AP22001" t="b">
        <v>0</v>
      </c>
    </row>
    <row r="22002" spans="1:42" x14ac:dyDescent="0.4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  <c r="V22002">
        <v>22001</v>
      </c>
      <c r="W22002" t="s">
        <v>27365</v>
      </c>
      <c r="X22002">
        <v>8058844</v>
      </c>
      <c r="Y22002" t="s">
        <v>20</v>
      </c>
      <c r="Z22002">
        <v>46</v>
      </c>
      <c r="AA22002" s="1">
        <v>44901</v>
      </c>
      <c r="AB22002">
        <v>2022</v>
      </c>
      <c r="AC22002" t="s">
        <v>36479</v>
      </c>
      <c r="AD22002" t="s">
        <v>21</v>
      </c>
      <c r="AE22002" t="s">
        <v>43</v>
      </c>
      <c r="AF22002" t="s">
        <v>36881</v>
      </c>
      <c r="AG22002" t="s">
        <v>36481</v>
      </c>
      <c r="AH22002" t="s">
        <v>39</v>
      </c>
      <c r="AI22002">
        <v>1</v>
      </c>
      <c r="AJ22002" t="s">
        <v>26</v>
      </c>
      <c r="AK22002">
        <v>635</v>
      </c>
      <c r="AL22002" t="s">
        <v>7962</v>
      </c>
      <c r="AM22002" t="s">
        <v>36516</v>
      </c>
      <c r="AN22002">
        <v>201306</v>
      </c>
      <c r="AO22002" t="s">
        <v>29</v>
      </c>
      <c r="AP22002" t="b">
        <v>0</v>
      </c>
    </row>
    <row r="22003" spans="1:42" x14ac:dyDescent="0.4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  <c r="V22003">
        <v>22002</v>
      </c>
      <c r="W22003" t="s">
        <v>27366</v>
      </c>
      <c r="X22003">
        <v>8622539</v>
      </c>
      <c r="Y22003" t="s">
        <v>20</v>
      </c>
      <c r="Z22003">
        <v>58</v>
      </c>
      <c r="AA22003" s="1">
        <v>44901</v>
      </c>
      <c r="AB22003">
        <v>2022</v>
      </c>
      <c r="AC22003" t="s">
        <v>36479</v>
      </c>
      <c r="AD22003" t="s">
        <v>21</v>
      </c>
      <c r="AE22003" t="s">
        <v>22</v>
      </c>
      <c r="AF22003" t="s">
        <v>36731</v>
      </c>
      <c r="AG22003" t="s">
        <v>473</v>
      </c>
      <c r="AH22003" t="s">
        <v>34</v>
      </c>
      <c r="AI22003">
        <v>1</v>
      </c>
      <c r="AJ22003" t="s">
        <v>26</v>
      </c>
      <c r="AK22003">
        <v>599</v>
      </c>
      <c r="AL22003" t="s">
        <v>1294</v>
      </c>
      <c r="AM22003" t="s">
        <v>36491</v>
      </c>
      <c r="AN22003">
        <v>410206</v>
      </c>
      <c r="AO22003" t="s">
        <v>29</v>
      </c>
      <c r="AP22003" t="b">
        <v>0</v>
      </c>
    </row>
    <row r="22004" spans="1:42" x14ac:dyDescent="0.4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  <c r="V22004">
        <v>22003</v>
      </c>
      <c r="W22004" t="s">
        <v>27367</v>
      </c>
      <c r="X22004">
        <v>7324629</v>
      </c>
      <c r="Y22004" t="s">
        <v>51</v>
      </c>
      <c r="Z22004">
        <v>18</v>
      </c>
      <c r="AA22004" s="1">
        <v>44901</v>
      </c>
      <c r="AB22004">
        <v>2022</v>
      </c>
      <c r="AC22004" t="s">
        <v>36479</v>
      </c>
      <c r="AD22004" t="s">
        <v>21</v>
      </c>
      <c r="AE22004" t="s">
        <v>43</v>
      </c>
      <c r="AF22004" t="s">
        <v>927</v>
      </c>
      <c r="AG22004" t="s">
        <v>209</v>
      </c>
      <c r="AH22004" t="s">
        <v>210</v>
      </c>
      <c r="AI22004">
        <v>1</v>
      </c>
      <c r="AJ22004" t="s">
        <v>26</v>
      </c>
      <c r="AK22004">
        <v>499</v>
      </c>
      <c r="AL22004" t="s">
        <v>94</v>
      </c>
      <c r="AM22004" t="s">
        <v>36509</v>
      </c>
      <c r="AN22004">
        <v>751018</v>
      </c>
      <c r="AO22004" t="s">
        <v>29</v>
      </c>
      <c r="AP22004" t="b">
        <v>0</v>
      </c>
    </row>
    <row r="22005" spans="1:42" x14ac:dyDescent="0.4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  <c r="V22005">
        <v>22004</v>
      </c>
      <c r="W22005" t="s">
        <v>27368</v>
      </c>
      <c r="X22005">
        <v>3223717</v>
      </c>
      <c r="Y22005" t="s">
        <v>51</v>
      </c>
      <c r="Z22005">
        <v>30</v>
      </c>
      <c r="AA22005" s="1">
        <v>44901</v>
      </c>
      <c r="AB22005">
        <v>2022</v>
      </c>
      <c r="AC22005" t="s">
        <v>36479</v>
      </c>
      <c r="AD22005" t="s">
        <v>21</v>
      </c>
      <c r="AE22005" t="s">
        <v>43</v>
      </c>
      <c r="AF22005" t="s">
        <v>36489</v>
      </c>
      <c r="AG22005" t="s">
        <v>54</v>
      </c>
      <c r="AH22005" t="s">
        <v>66</v>
      </c>
      <c r="AI22005">
        <v>1</v>
      </c>
      <c r="AJ22005" t="s">
        <v>26</v>
      </c>
      <c r="AK22005">
        <v>735</v>
      </c>
      <c r="AL22005" t="s">
        <v>16002</v>
      </c>
      <c r="AM22005" t="s">
        <v>36491</v>
      </c>
      <c r="AN22005">
        <v>411061</v>
      </c>
      <c r="AO22005" t="s">
        <v>29</v>
      </c>
      <c r="AP22005" t="b">
        <v>0</v>
      </c>
    </row>
    <row r="22006" spans="1:42" x14ac:dyDescent="0.4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  <c r="V22006">
        <v>22005</v>
      </c>
      <c r="W22006" t="s">
        <v>27369</v>
      </c>
      <c r="X22006">
        <v>6215034</v>
      </c>
      <c r="Y22006" t="s">
        <v>51</v>
      </c>
      <c r="Z22006">
        <v>37</v>
      </c>
      <c r="AA22006" s="1">
        <v>44901</v>
      </c>
      <c r="AB22006">
        <v>2022</v>
      </c>
      <c r="AC22006" t="s">
        <v>36479</v>
      </c>
      <c r="AD22006" t="s">
        <v>21</v>
      </c>
      <c r="AE22006" t="s">
        <v>22</v>
      </c>
      <c r="AF22006" t="s">
        <v>256</v>
      </c>
      <c r="AG22006" t="s">
        <v>209</v>
      </c>
      <c r="AH22006" t="s">
        <v>210</v>
      </c>
      <c r="AI22006">
        <v>1</v>
      </c>
      <c r="AJ22006" t="s">
        <v>26</v>
      </c>
      <c r="AK22006">
        <v>582</v>
      </c>
      <c r="AL22006" t="s">
        <v>5251</v>
      </c>
      <c r="AM22006" t="s">
        <v>36528</v>
      </c>
      <c r="AN22006">
        <v>380058</v>
      </c>
      <c r="AO22006" t="s">
        <v>29</v>
      </c>
      <c r="AP22006" t="b">
        <v>0</v>
      </c>
    </row>
    <row r="22007" spans="1:42" x14ac:dyDescent="0.4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  <c r="V22007">
        <v>22006</v>
      </c>
      <c r="W22007" t="s">
        <v>27370</v>
      </c>
      <c r="X22007">
        <v>5454764</v>
      </c>
      <c r="Y22007" t="s">
        <v>51</v>
      </c>
      <c r="Z22007">
        <v>45</v>
      </c>
      <c r="AA22007" s="1">
        <v>44901</v>
      </c>
      <c r="AB22007">
        <v>2022</v>
      </c>
      <c r="AC22007" t="s">
        <v>36479</v>
      </c>
      <c r="AD22007" t="s">
        <v>21</v>
      </c>
      <c r="AE22007" t="s">
        <v>22</v>
      </c>
      <c r="AF22007" t="s">
        <v>36489</v>
      </c>
      <c r="AG22007" t="s">
        <v>54</v>
      </c>
      <c r="AH22007" t="s">
        <v>34</v>
      </c>
      <c r="AI22007">
        <v>1</v>
      </c>
      <c r="AJ22007" t="s">
        <v>26</v>
      </c>
      <c r="AK22007">
        <v>735</v>
      </c>
      <c r="AL22007" t="s">
        <v>787</v>
      </c>
      <c r="AM22007" t="s">
        <v>36745</v>
      </c>
      <c r="AN22007">
        <v>799006</v>
      </c>
      <c r="AO22007" t="s">
        <v>29</v>
      </c>
      <c r="AP22007" t="b">
        <v>0</v>
      </c>
    </row>
    <row r="22008" spans="1:42" x14ac:dyDescent="0.4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  <c r="V22008">
        <v>22007</v>
      </c>
      <c r="W22008" t="s">
        <v>27371</v>
      </c>
      <c r="X22008">
        <v>5651178</v>
      </c>
      <c r="Y22008" t="s">
        <v>20</v>
      </c>
      <c r="Z22008">
        <v>56</v>
      </c>
      <c r="AA22008" s="1">
        <v>44901</v>
      </c>
      <c r="AB22008">
        <v>2022</v>
      </c>
      <c r="AC22008" t="s">
        <v>36479</v>
      </c>
      <c r="AD22008" t="s">
        <v>21</v>
      </c>
      <c r="AE22008" t="s">
        <v>31</v>
      </c>
      <c r="AF22008" t="s">
        <v>36619</v>
      </c>
      <c r="AG22008" t="s">
        <v>33</v>
      </c>
      <c r="AH22008" t="s">
        <v>25</v>
      </c>
      <c r="AI22008">
        <v>1</v>
      </c>
      <c r="AJ22008" t="s">
        <v>26</v>
      </c>
      <c r="AK22008">
        <v>984</v>
      </c>
      <c r="AL22008" t="s">
        <v>254</v>
      </c>
      <c r="AM22008" t="s">
        <v>36493</v>
      </c>
      <c r="AN22008">
        <v>560025</v>
      </c>
      <c r="AO22008" t="s">
        <v>29</v>
      </c>
      <c r="AP22008" t="b">
        <v>0</v>
      </c>
    </row>
    <row r="22009" spans="1:42" x14ac:dyDescent="0.4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  <c r="V22009">
        <v>22008</v>
      </c>
      <c r="W22009" t="s">
        <v>27372</v>
      </c>
      <c r="X22009">
        <v>514692</v>
      </c>
      <c r="Y22009" t="s">
        <v>20</v>
      </c>
      <c r="Z22009">
        <v>46</v>
      </c>
      <c r="AA22009" s="1">
        <v>44901</v>
      </c>
      <c r="AB22009">
        <v>2022</v>
      </c>
      <c r="AC22009" t="s">
        <v>36479</v>
      </c>
      <c r="AD22009" t="s">
        <v>21</v>
      </c>
      <c r="AE22009" t="s">
        <v>43</v>
      </c>
      <c r="AF22009" t="s">
        <v>36524</v>
      </c>
      <c r="AG22009" t="s">
        <v>33</v>
      </c>
      <c r="AH22009" t="s">
        <v>45</v>
      </c>
      <c r="AI22009">
        <v>1</v>
      </c>
      <c r="AJ22009" t="s">
        <v>26</v>
      </c>
      <c r="AK22009">
        <v>759</v>
      </c>
      <c r="AL22009" t="s">
        <v>570</v>
      </c>
      <c r="AM22009" t="s">
        <v>36487</v>
      </c>
      <c r="AN22009">
        <v>600040</v>
      </c>
      <c r="AO22009" t="s">
        <v>29</v>
      </c>
      <c r="AP22009" t="b">
        <v>0</v>
      </c>
    </row>
    <row r="22010" spans="1:42" x14ac:dyDescent="0.4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  <c r="V22010">
        <v>22009</v>
      </c>
      <c r="W22010" t="s">
        <v>27373</v>
      </c>
      <c r="X22010">
        <v>7242421</v>
      </c>
      <c r="Y22010" t="s">
        <v>51</v>
      </c>
      <c r="Z22010">
        <v>19</v>
      </c>
      <c r="AA22010" s="1">
        <v>44901</v>
      </c>
      <c r="AB22010">
        <v>2022</v>
      </c>
      <c r="AC22010" t="s">
        <v>36479</v>
      </c>
      <c r="AD22010" t="s">
        <v>21</v>
      </c>
      <c r="AE22010" t="s">
        <v>22</v>
      </c>
      <c r="AF22010" t="s">
        <v>36764</v>
      </c>
      <c r="AG22010" t="s">
        <v>33</v>
      </c>
      <c r="AH22010" t="s">
        <v>39</v>
      </c>
      <c r="AI22010">
        <v>1</v>
      </c>
      <c r="AJ22010" t="s">
        <v>26</v>
      </c>
      <c r="AK22010">
        <v>696</v>
      </c>
      <c r="AL22010" t="s">
        <v>32032</v>
      </c>
      <c r="AM22010" t="s">
        <v>36483</v>
      </c>
      <c r="AN22010">
        <v>132001</v>
      </c>
      <c r="AO22010" t="s">
        <v>29</v>
      </c>
      <c r="AP22010" t="b">
        <v>0</v>
      </c>
    </row>
    <row r="22011" spans="1:42" x14ac:dyDescent="0.4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  <c r="V22011">
        <v>22010</v>
      </c>
      <c r="W22011" t="s">
        <v>27374</v>
      </c>
      <c r="X22011">
        <v>2364348</v>
      </c>
      <c r="Y22011" t="s">
        <v>51</v>
      </c>
      <c r="Z22011">
        <v>40</v>
      </c>
      <c r="AA22011" s="1">
        <v>44901</v>
      </c>
      <c r="AB22011">
        <v>2022</v>
      </c>
      <c r="AC22011" t="s">
        <v>36479</v>
      </c>
      <c r="AD22011" t="s">
        <v>21</v>
      </c>
      <c r="AE22011" t="s">
        <v>52</v>
      </c>
      <c r="AF22011" t="s">
        <v>469</v>
      </c>
      <c r="AG22011" t="s">
        <v>209</v>
      </c>
      <c r="AH22011" t="s">
        <v>210</v>
      </c>
      <c r="AI22011">
        <v>1</v>
      </c>
      <c r="AJ22011" t="s">
        <v>26</v>
      </c>
      <c r="AK22011">
        <v>1033</v>
      </c>
      <c r="AL22011" t="s">
        <v>33561</v>
      </c>
      <c r="AM22011" t="s">
        <v>973</v>
      </c>
      <c r="AN22011">
        <v>852210</v>
      </c>
      <c r="AO22011" t="s">
        <v>29</v>
      </c>
      <c r="AP22011" t="b">
        <v>0</v>
      </c>
    </row>
    <row r="22012" spans="1:42" x14ac:dyDescent="0.4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  <c r="V22012">
        <v>22011</v>
      </c>
      <c r="W22012" t="s">
        <v>27374</v>
      </c>
      <c r="X22012">
        <v>2364348</v>
      </c>
      <c r="Y22012" t="s">
        <v>51</v>
      </c>
      <c r="Z22012">
        <v>34</v>
      </c>
      <c r="AA22012" s="1">
        <v>44901</v>
      </c>
      <c r="AB22012">
        <v>2022</v>
      </c>
      <c r="AC22012" t="s">
        <v>36479</v>
      </c>
      <c r="AD22012" t="s">
        <v>21</v>
      </c>
      <c r="AE22012" t="s">
        <v>22</v>
      </c>
      <c r="AF22012" t="s">
        <v>256</v>
      </c>
      <c r="AG22012" t="s">
        <v>209</v>
      </c>
      <c r="AH22012" t="s">
        <v>210</v>
      </c>
      <c r="AI22012">
        <v>1</v>
      </c>
      <c r="AJ22012" t="s">
        <v>26</v>
      </c>
      <c r="AK22012">
        <v>599</v>
      </c>
      <c r="AL22012" t="s">
        <v>38171</v>
      </c>
      <c r="AM22012" t="s">
        <v>973</v>
      </c>
      <c r="AN22012">
        <v>853202</v>
      </c>
      <c r="AO22012" t="s">
        <v>29</v>
      </c>
      <c r="AP22012" t="b">
        <v>0</v>
      </c>
    </row>
    <row r="22013" spans="1:42" x14ac:dyDescent="0.4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  <c r="V22013">
        <v>22012</v>
      </c>
      <c r="W22013" t="s">
        <v>27375</v>
      </c>
      <c r="X22013">
        <v>7400457</v>
      </c>
      <c r="Y22013" t="s">
        <v>51</v>
      </c>
      <c r="Z22013">
        <v>39</v>
      </c>
      <c r="AA22013" s="1">
        <v>44901</v>
      </c>
      <c r="AB22013">
        <v>2022</v>
      </c>
      <c r="AC22013" t="s">
        <v>36479</v>
      </c>
      <c r="AD22013" t="s">
        <v>21</v>
      </c>
      <c r="AE22013" t="s">
        <v>62</v>
      </c>
      <c r="AF22013" t="s">
        <v>37124</v>
      </c>
      <c r="AG22013" t="s">
        <v>54</v>
      </c>
      <c r="AH22013" t="s">
        <v>39</v>
      </c>
      <c r="AI22013">
        <v>1</v>
      </c>
      <c r="AJ22013" t="s">
        <v>26</v>
      </c>
      <c r="AK22013">
        <v>725</v>
      </c>
      <c r="AL22013" t="s">
        <v>889</v>
      </c>
      <c r="AM22013" t="s">
        <v>36497</v>
      </c>
      <c r="AN22013">
        <v>530018</v>
      </c>
      <c r="AO22013" t="s">
        <v>29</v>
      </c>
      <c r="AP22013" t="b">
        <v>0</v>
      </c>
    </row>
    <row r="22014" spans="1:42" x14ac:dyDescent="0.4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  <c r="V22014">
        <v>22013</v>
      </c>
      <c r="W22014" t="s">
        <v>27376</v>
      </c>
      <c r="X22014">
        <v>19282</v>
      </c>
      <c r="Y22014" t="s">
        <v>51</v>
      </c>
      <c r="Z22014">
        <v>40</v>
      </c>
      <c r="AA22014" s="1">
        <v>44901</v>
      </c>
      <c r="AB22014">
        <v>2022</v>
      </c>
      <c r="AC22014" t="s">
        <v>36479</v>
      </c>
      <c r="AD22014" t="s">
        <v>21</v>
      </c>
      <c r="AE22014" t="s">
        <v>52</v>
      </c>
      <c r="AF22014" t="s">
        <v>469</v>
      </c>
      <c r="AG22014" t="s">
        <v>209</v>
      </c>
      <c r="AH22014" t="s">
        <v>210</v>
      </c>
      <c r="AI22014">
        <v>1</v>
      </c>
      <c r="AJ22014" t="s">
        <v>26</v>
      </c>
      <c r="AK22014">
        <v>774</v>
      </c>
      <c r="AL22014" t="s">
        <v>7127</v>
      </c>
      <c r="AM22014" t="s">
        <v>36724</v>
      </c>
      <c r="AN22014">
        <v>181121</v>
      </c>
      <c r="AO22014" t="s">
        <v>29</v>
      </c>
      <c r="AP22014" t="b">
        <v>0</v>
      </c>
    </row>
    <row r="22015" spans="1:42" x14ac:dyDescent="0.4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  <c r="V22015">
        <v>22014</v>
      </c>
      <c r="W22015" t="s">
        <v>27376</v>
      </c>
      <c r="X22015">
        <v>19282</v>
      </c>
      <c r="Y22015" t="s">
        <v>20</v>
      </c>
      <c r="Z22015">
        <v>55</v>
      </c>
      <c r="AA22015" s="1">
        <v>44901</v>
      </c>
      <c r="AB22015">
        <v>2022</v>
      </c>
      <c r="AC22015" t="s">
        <v>36479</v>
      </c>
      <c r="AD22015" t="s">
        <v>21</v>
      </c>
      <c r="AE22015" t="s">
        <v>22</v>
      </c>
      <c r="AF22015" t="s">
        <v>37638</v>
      </c>
      <c r="AG22015" t="s">
        <v>33</v>
      </c>
      <c r="AH22015" t="s">
        <v>45</v>
      </c>
      <c r="AI22015">
        <v>1</v>
      </c>
      <c r="AJ22015" t="s">
        <v>26</v>
      </c>
      <c r="AK22015">
        <v>988</v>
      </c>
      <c r="AL22015" t="s">
        <v>2887</v>
      </c>
      <c r="AM22015" t="s">
        <v>36483</v>
      </c>
      <c r="AN22015">
        <v>121006</v>
      </c>
      <c r="AO22015" t="s">
        <v>29</v>
      </c>
      <c r="AP22015" t="b">
        <v>0</v>
      </c>
    </row>
    <row r="22016" spans="1:42" x14ac:dyDescent="0.4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  <c r="V22016">
        <v>22015</v>
      </c>
      <c r="W22016" t="s">
        <v>27377</v>
      </c>
      <c r="X22016">
        <v>1262373</v>
      </c>
      <c r="Y22016" t="s">
        <v>51</v>
      </c>
      <c r="Z22016">
        <v>46</v>
      </c>
      <c r="AA22016" s="1">
        <v>44901</v>
      </c>
      <c r="AB22016">
        <v>2022</v>
      </c>
      <c r="AC22016" t="s">
        <v>36479</v>
      </c>
      <c r="AD22016" t="s">
        <v>21</v>
      </c>
      <c r="AE22016" t="s">
        <v>52</v>
      </c>
      <c r="AF22016" t="s">
        <v>818</v>
      </c>
      <c r="AG22016" t="s">
        <v>209</v>
      </c>
      <c r="AH22016" t="s">
        <v>210</v>
      </c>
      <c r="AI22016">
        <v>1</v>
      </c>
      <c r="AJ22016" t="s">
        <v>26</v>
      </c>
      <c r="AK22016">
        <v>1072</v>
      </c>
      <c r="AL22016" t="s">
        <v>3705</v>
      </c>
      <c r="AM22016" t="s">
        <v>36493</v>
      </c>
      <c r="AN22016">
        <v>577204</v>
      </c>
      <c r="AO22016" t="s">
        <v>29</v>
      </c>
      <c r="AP22016" t="b">
        <v>0</v>
      </c>
    </row>
    <row r="22017" spans="1:42" x14ac:dyDescent="0.4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  <c r="V22017">
        <v>22016</v>
      </c>
      <c r="W22017" t="s">
        <v>27379</v>
      </c>
      <c r="X22017">
        <v>9423891</v>
      </c>
      <c r="Y22017" t="s">
        <v>51</v>
      </c>
      <c r="Z22017">
        <v>31</v>
      </c>
      <c r="AA22017" s="1">
        <v>44901</v>
      </c>
      <c r="AB22017">
        <v>2022</v>
      </c>
      <c r="AC22017" t="s">
        <v>36479</v>
      </c>
      <c r="AD22017" t="s">
        <v>21</v>
      </c>
      <c r="AE22017" t="s">
        <v>52</v>
      </c>
      <c r="AF22017" t="s">
        <v>36489</v>
      </c>
      <c r="AG22017" t="s">
        <v>54</v>
      </c>
      <c r="AH22017" t="s">
        <v>45</v>
      </c>
      <c r="AI22017">
        <v>1</v>
      </c>
      <c r="AJ22017" t="s">
        <v>26</v>
      </c>
      <c r="AK22017">
        <v>735</v>
      </c>
      <c r="AL22017" t="s">
        <v>37217</v>
      </c>
      <c r="AM22017" t="s">
        <v>36499</v>
      </c>
      <c r="AN22017">
        <v>673008</v>
      </c>
      <c r="AO22017" t="s">
        <v>29</v>
      </c>
      <c r="AP22017" t="b">
        <v>0</v>
      </c>
    </row>
    <row r="22018" spans="1:42" x14ac:dyDescent="0.4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  <c r="V22018">
        <v>22017</v>
      </c>
      <c r="W22018" t="s">
        <v>27380</v>
      </c>
      <c r="X22018">
        <v>7290809</v>
      </c>
      <c r="Y22018" t="s">
        <v>51</v>
      </c>
      <c r="Z22018">
        <v>30</v>
      </c>
      <c r="AA22018" s="1">
        <v>44901</v>
      </c>
      <c r="AB22018">
        <v>2022</v>
      </c>
      <c r="AC22018" t="s">
        <v>36479</v>
      </c>
      <c r="AD22018" t="s">
        <v>21</v>
      </c>
      <c r="AE22018" t="s">
        <v>22</v>
      </c>
      <c r="AF22018" t="s">
        <v>927</v>
      </c>
      <c r="AG22018" t="s">
        <v>209</v>
      </c>
      <c r="AH22018" t="s">
        <v>210</v>
      </c>
      <c r="AI22018">
        <v>1</v>
      </c>
      <c r="AJ22018" t="s">
        <v>26</v>
      </c>
      <c r="AK22018">
        <v>725</v>
      </c>
      <c r="AL22018" t="s">
        <v>38080</v>
      </c>
      <c r="AM22018" t="s">
        <v>36491</v>
      </c>
      <c r="AN22018">
        <v>415110</v>
      </c>
      <c r="AO22018" t="s">
        <v>29</v>
      </c>
      <c r="AP22018" t="b">
        <v>0</v>
      </c>
    </row>
    <row r="22019" spans="1:42" x14ac:dyDescent="0.4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  <c r="V22019">
        <v>22018</v>
      </c>
      <c r="W22019" t="s">
        <v>27382</v>
      </c>
      <c r="X22019">
        <v>783516</v>
      </c>
      <c r="Y22019" t="s">
        <v>20</v>
      </c>
      <c r="Z22019">
        <v>24</v>
      </c>
      <c r="AA22019" s="1">
        <v>44901</v>
      </c>
      <c r="AB22019">
        <v>2022</v>
      </c>
      <c r="AC22019" t="s">
        <v>36479</v>
      </c>
      <c r="AD22019" t="s">
        <v>21</v>
      </c>
      <c r="AE22019" t="s">
        <v>43</v>
      </c>
      <c r="AF22019" t="s">
        <v>38142</v>
      </c>
      <c r="AG22019" t="s">
        <v>36481</v>
      </c>
      <c r="AH22019" t="s">
        <v>34</v>
      </c>
      <c r="AI22019">
        <v>1</v>
      </c>
      <c r="AJ22019" t="s">
        <v>26</v>
      </c>
      <c r="AK22019">
        <v>696</v>
      </c>
      <c r="AL22019" t="s">
        <v>896</v>
      </c>
      <c r="AM22019" t="s">
        <v>36564</v>
      </c>
      <c r="AN22019">
        <v>834002</v>
      </c>
      <c r="AO22019" t="s">
        <v>29</v>
      </c>
      <c r="AP22019" t="b">
        <v>0</v>
      </c>
    </row>
    <row r="22020" spans="1:42" x14ac:dyDescent="0.4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  <c r="V22020">
        <v>22019</v>
      </c>
      <c r="W22020" t="s">
        <v>27383</v>
      </c>
      <c r="X22020">
        <v>826695</v>
      </c>
      <c r="Y22020" t="s">
        <v>20</v>
      </c>
      <c r="Z22020">
        <v>61</v>
      </c>
      <c r="AA22020" s="1">
        <v>44901</v>
      </c>
      <c r="AB22020">
        <v>2022</v>
      </c>
      <c r="AC22020" t="s">
        <v>36479</v>
      </c>
      <c r="AD22020" t="s">
        <v>21</v>
      </c>
      <c r="AE22020" t="s">
        <v>62</v>
      </c>
      <c r="AF22020" t="s">
        <v>36680</v>
      </c>
      <c r="AG22020" t="s">
        <v>33</v>
      </c>
      <c r="AH22020" t="s">
        <v>45</v>
      </c>
      <c r="AI22020">
        <v>1</v>
      </c>
      <c r="AJ22020" t="s">
        <v>26</v>
      </c>
      <c r="AK22020">
        <v>618</v>
      </c>
      <c r="AL22020" t="s">
        <v>254</v>
      </c>
      <c r="AM22020" t="s">
        <v>36493</v>
      </c>
      <c r="AN22020">
        <v>560076</v>
      </c>
      <c r="AO22020" t="s">
        <v>29</v>
      </c>
      <c r="AP22020" t="b">
        <v>0</v>
      </c>
    </row>
    <row r="22021" spans="1:42" x14ac:dyDescent="0.4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  <c r="V22021">
        <v>22020</v>
      </c>
      <c r="W22021" t="s">
        <v>27384</v>
      </c>
      <c r="X22021">
        <v>1121179</v>
      </c>
      <c r="Y22021" t="s">
        <v>20</v>
      </c>
      <c r="Z22021">
        <v>19</v>
      </c>
      <c r="AA22021" s="1">
        <v>44901</v>
      </c>
      <c r="AB22021">
        <v>2022</v>
      </c>
      <c r="AC22021" t="s">
        <v>36479</v>
      </c>
      <c r="AD22021" t="s">
        <v>21</v>
      </c>
      <c r="AE22021" t="s">
        <v>88</v>
      </c>
      <c r="AF22021" t="s">
        <v>36498</v>
      </c>
      <c r="AG22021" t="s">
        <v>36481</v>
      </c>
      <c r="AH22021" t="s">
        <v>39</v>
      </c>
      <c r="AI22021">
        <v>1</v>
      </c>
      <c r="AJ22021" t="s">
        <v>26</v>
      </c>
      <c r="AK22021">
        <v>517</v>
      </c>
      <c r="AL22021" t="s">
        <v>8945</v>
      </c>
      <c r="AM22021" t="s">
        <v>36493</v>
      </c>
      <c r="AN22021">
        <v>575007</v>
      </c>
      <c r="AO22021" t="s">
        <v>29</v>
      </c>
      <c r="AP22021" t="b">
        <v>0</v>
      </c>
    </row>
    <row r="22022" spans="1:42" x14ac:dyDescent="0.4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  <c r="V22022">
        <v>22021</v>
      </c>
      <c r="W22022" t="s">
        <v>27385</v>
      </c>
      <c r="X22022">
        <v>2169762</v>
      </c>
      <c r="Y22022" t="s">
        <v>20</v>
      </c>
      <c r="Z22022">
        <v>69</v>
      </c>
      <c r="AA22022" s="1">
        <v>44901</v>
      </c>
      <c r="AB22022">
        <v>2022</v>
      </c>
      <c r="AC22022" t="s">
        <v>36479</v>
      </c>
      <c r="AD22022" t="s">
        <v>21</v>
      </c>
      <c r="AE22022" t="s">
        <v>22</v>
      </c>
      <c r="AF22022" t="s">
        <v>38177</v>
      </c>
      <c r="AG22022" t="s">
        <v>36481</v>
      </c>
      <c r="AH22022" t="s">
        <v>34</v>
      </c>
      <c r="AI22022">
        <v>1</v>
      </c>
      <c r="AJ22022" t="s">
        <v>26</v>
      </c>
      <c r="AK22022">
        <v>474</v>
      </c>
      <c r="AL22022" t="s">
        <v>13095</v>
      </c>
      <c r="AM22022" t="s">
        <v>36528</v>
      </c>
      <c r="AN22022">
        <v>385535</v>
      </c>
      <c r="AO22022" t="s">
        <v>29</v>
      </c>
      <c r="AP22022" t="b">
        <v>0</v>
      </c>
    </row>
    <row r="22023" spans="1:42" x14ac:dyDescent="0.4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  <c r="V22023">
        <v>22022</v>
      </c>
      <c r="W22023" t="s">
        <v>27386</v>
      </c>
      <c r="X22023">
        <v>2136332</v>
      </c>
      <c r="Y22023" t="s">
        <v>20</v>
      </c>
      <c r="Z22023">
        <v>30</v>
      </c>
      <c r="AA22023" s="1">
        <v>44901</v>
      </c>
      <c r="AB22023">
        <v>2022</v>
      </c>
      <c r="AC22023" t="s">
        <v>36479</v>
      </c>
      <c r="AD22023" t="s">
        <v>21</v>
      </c>
      <c r="AE22023" t="s">
        <v>43</v>
      </c>
      <c r="AF22023" t="s">
        <v>36895</v>
      </c>
      <c r="AG22023" t="s">
        <v>75</v>
      </c>
      <c r="AH22023" t="s">
        <v>34</v>
      </c>
      <c r="AI22023">
        <v>1</v>
      </c>
      <c r="AJ22023" t="s">
        <v>26</v>
      </c>
      <c r="AK22023">
        <v>423</v>
      </c>
      <c r="AL22023" t="s">
        <v>1473</v>
      </c>
      <c r="AM22023" t="s">
        <v>36491</v>
      </c>
      <c r="AN22023">
        <v>400615</v>
      </c>
      <c r="AO22023" t="s">
        <v>29</v>
      </c>
      <c r="AP22023" t="b">
        <v>0</v>
      </c>
    </row>
    <row r="22024" spans="1:42" x14ac:dyDescent="0.4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  <c r="V22024">
        <v>22023</v>
      </c>
      <c r="W22024" t="s">
        <v>27387</v>
      </c>
      <c r="X22024">
        <v>1860576</v>
      </c>
      <c r="Y22024" t="s">
        <v>20</v>
      </c>
      <c r="Z22024">
        <v>26</v>
      </c>
      <c r="AA22024" s="1">
        <v>44901</v>
      </c>
      <c r="AB22024">
        <v>2022</v>
      </c>
      <c r="AC22024" t="s">
        <v>36479</v>
      </c>
      <c r="AD22024" t="s">
        <v>21</v>
      </c>
      <c r="AE22024" t="s">
        <v>43</v>
      </c>
      <c r="AF22024" t="s">
        <v>36680</v>
      </c>
      <c r="AG22024" t="s">
        <v>33</v>
      </c>
      <c r="AH22024" t="s">
        <v>45</v>
      </c>
      <c r="AI22024">
        <v>1</v>
      </c>
      <c r="AJ22024" t="s">
        <v>26</v>
      </c>
      <c r="AK22024">
        <v>635</v>
      </c>
      <c r="AL22024" t="s">
        <v>7962</v>
      </c>
      <c r="AM22024" t="s">
        <v>36516</v>
      </c>
      <c r="AN22024">
        <v>201308</v>
      </c>
      <c r="AO22024" t="s">
        <v>29</v>
      </c>
      <c r="AP22024" t="b">
        <v>0</v>
      </c>
    </row>
    <row r="22025" spans="1:42" x14ac:dyDescent="0.4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  <c r="V22025">
        <v>22024</v>
      </c>
      <c r="W22025" t="s">
        <v>27388</v>
      </c>
      <c r="X22025">
        <v>5787942</v>
      </c>
      <c r="Y22025" t="s">
        <v>20</v>
      </c>
      <c r="Z22025">
        <v>38</v>
      </c>
      <c r="AA22025" s="1">
        <v>44901</v>
      </c>
      <c r="AB22025">
        <v>2022</v>
      </c>
      <c r="AC22025" t="s">
        <v>36479</v>
      </c>
      <c r="AD22025" t="s">
        <v>286</v>
      </c>
      <c r="AE22025" t="s">
        <v>52</v>
      </c>
      <c r="AF22025" t="s">
        <v>38456</v>
      </c>
      <c r="AG22025" t="s">
        <v>36481</v>
      </c>
      <c r="AH22025" t="s">
        <v>66</v>
      </c>
      <c r="AI22025">
        <v>1</v>
      </c>
      <c r="AJ22025" t="s">
        <v>26</v>
      </c>
      <c r="AK22025">
        <v>442</v>
      </c>
      <c r="AL22025" t="s">
        <v>2563</v>
      </c>
      <c r="AM22025" t="s">
        <v>36516</v>
      </c>
      <c r="AN22025">
        <v>226028</v>
      </c>
      <c r="AO22025" t="s">
        <v>29</v>
      </c>
      <c r="AP22025" t="b">
        <v>0</v>
      </c>
    </row>
    <row r="22026" spans="1:42" x14ac:dyDescent="0.4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  <c r="V22026">
        <v>22025</v>
      </c>
      <c r="W22026" t="s">
        <v>27390</v>
      </c>
      <c r="X22026">
        <v>9966375</v>
      </c>
      <c r="Y22026" t="s">
        <v>20</v>
      </c>
      <c r="Z22026">
        <v>34</v>
      </c>
      <c r="AA22026" s="1">
        <v>44901</v>
      </c>
      <c r="AB22026">
        <v>2022</v>
      </c>
      <c r="AC22026" t="s">
        <v>36479</v>
      </c>
      <c r="AD22026" t="s">
        <v>21</v>
      </c>
      <c r="AE22026" t="s">
        <v>43</v>
      </c>
      <c r="AF22026" t="s">
        <v>36588</v>
      </c>
      <c r="AG22026" t="s">
        <v>36481</v>
      </c>
      <c r="AH22026" t="s">
        <v>34</v>
      </c>
      <c r="AI22026">
        <v>1</v>
      </c>
      <c r="AJ22026" t="s">
        <v>26</v>
      </c>
      <c r="AK22026">
        <v>517</v>
      </c>
      <c r="AL22026" t="s">
        <v>37905</v>
      </c>
      <c r="AM22026" t="s">
        <v>36499</v>
      </c>
      <c r="AN22026">
        <v>671317</v>
      </c>
      <c r="AO22026" t="s">
        <v>29</v>
      </c>
      <c r="AP22026" t="b">
        <v>0</v>
      </c>
    </row>
    <row r="22027" spans="1:42" x14ac:dyDescent="0.4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  <c r="V22027">
        <v>22026</v>
      </c>
      <c r="W22027" t="s">
        <v>27391</v>
      </c>
      <c r="X22027">
        <v>6569943</v>
      </c>
      <c r="Y22027" t="s">
        <v>20</v>
      </c>
      <c r="Z22027">
        <v>44</v>
      </c>
      <c r="AA22027" s="1">
        <v>44901</v>
      </c>
      <c r="AB22027">
        <v>2022</v>
      </c>
      <c r="AC22027" t="s">
        <v>36479</v>
      </c>
      <c r="AD22027" t="s">
        <v>21</v>
      </c>
      <c r="AE22027" t="s">
        <v>43</v>
      </c>
      <c r="AF22027" t="s">
        <v>37170</v>
      </c>
      <c r="AG22027" t="s">
        <v>33</v>
      </c>
      <c r="AH22027" t="s">
        <v>25</v>
      </c>
      <c r="AI22027">
        <v>1</v>
      </c>
      <c r="AJ22027" t="s">
        <v>26</v>
      </c>
      <c r="AK22027">
        <v>1299</v>
      </c>
      <c r="AL22027" t="s">
        <v>829</v>
      </c>
      <c r="AM22027" t="s">
        <v>1592</v>
      </c>
      <c r="AN22027">
        <v>110059</v>
      </c>
      <c r="AO22027" t="s">
        <v>29</v>
      </c>
      <c r="AP22027" t="b">
        <v>0</v>
      </c>
    </row>
    <row r="22028" spans="1:42" x14ac:dyDescent="0.4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  <c r="V22028">
        <v>22027</v>
      </c>
      <c r="W22028" t="s">
        <v>27392</v>
      </c>
      <c r="X22028">
        <v>4058716</v>
      </c>
      <c r="Y22028" t="s">
        <v>20</v>
      </c>
      <c r="Z22028">
        <v>25</v>
      </c>
      <c r="AA22028" s="1">
        <v>44901</v>
      </c>
      <c r="AB22028">
        <v>2022</v>
      </c>
      <c r="AC22028" t="s">
        <v>36479</v>
      </c>
      <c r="AD22028" t="s">
        <v>21</v>
      </c>
      <c r="AE22028" t="s">
        <v>43</v>
      </c>
      <c r="AF22028" t="s">
        <v>36903</v>
      </c>
      <c r="AG22028" t="s">
        <v>33</v>
      </c>
      <c r="AH22028" t="s">
        <v>45</v>
      </c>
      <c r="AI22028">
        <v>1</v>
      </c>
      <c r="AJ22028" t="s">
        <v>26</v>
      </c>
      <c r="AK22028">
        <v>999</v>
      </c>
      <c r="AL22028" t="s">
        <v>5889</v>
      </c>
      <c r="AM22028" t="s">
        <v>36516</v>
      </c>
      <c r="AN22028">
        <v>221005</v>
      </c>
      <c r="AO22028" t="s">
        <v>29</v>
      </c>
      <c r="AP22028" t="b">
        <v>0</v>
      </c>
    </row>
    <row r="22029" spans="1:42" x14ac:dyDescent="0.4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  <c r="V22029">
        <v>22028</v>
      </c>
      <c r="W22029" t="s">
        <v>27393</v>
      </c>
      <c r="X22029">
        <v>3322330</v>
      </c>
      <c r="Y22029" t="s">
        <v>20</v>
      </c>
      <c r="Z22029">
        <v>74</v>
      </c>
      <c r="AA22029" s="1">
        <v>44901</v>
      </c>
      <c r="AB22029">
        <v>2022</v>
      </c>
      <c r="AC22029" t="s">
        <v>36479</v>
      </c>
      <c r="AD22029" t="s">
        <v>21</v>
      </c>
      <c r="AE22029" t="s">
        <v>52</v>
      </c>
      <c r="AF22029" t="s">
        <v>36486</v>
      </c>
      <c r="AG22029" t="s">
        <v>33</v>
      </c>
      <c r="AH22029" t="s">
        <v>39</v>
      </c>
      <c r="AI22029">
        <v>1</v>
      </c>
      <c r="AJ22029" t="s">
        <v>26</v>
      </c>
      <c r="AK22029">
        <v>729</v>
      </c>
      <c r="AL22029" t="s">
        <v>510</v>
      </c>
      <c r="AM22029" t="s">
        <v>36485</v>
      </c>
      <c r="AN22029">
        <v>700096</v>
      </c>
      <c r="AO22029" t="s">
        <v>29</v>
      </c>
      <c r="AP22029" t="b">
        <v>0</v>
      </c>
    </row>
    <row r="22030" spans="1:42" x14ac:dyDescent="0.4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  <c r="V22030">
        <v>22029</v>
      </c>
      <c r="W22030" t="s">
        <v>27394</v>
      </c>
      <c r="X22030">
        <v>1879067</v>
      </c>
      <c r="Y22030" t="s">
        <v>51</v>
      </c>
      <c r="Z22030">
        <v>39</v>
      </c>
      <c r="AA22030" s="1">
        <v>44901</v>
      </c>
      <c r="AB22030">
        <v>2022</v>
      </c>
      <c r="AC22030" t="s">
        <v>36479</v>
      </c>
      <c r="AD22030" t="s">
        <v>228</v>
      </c>
      <c r="AE22030" t="s">
        <v>52</v>
      </c>
      <c r="AF22030" t="s">
        <v>37131</v>
      </c>
      <c r="AG22030" t="s">
        <v>54</v>
      </c>
      <c r="AH22030" t="s">
        <v>109</v>
      </c>
      <c r="AI22030">
        <v>1</v>
      </c>
      <c r="AJ22030" t="s">
        <v>26</v>
      </c>
      <c r="AK22030">
        <v>1044</v>
      </c>
      <c r="AL22030" t="s">
        <v>226</v>
      </c>
      <c r="AM22030" t="s">
        <v>36493</v>
      </c>
      <c r="AN22030">
        <v>560093</v>
      </c>
      <c r="AO22030" t="s">
        <v>29</v>
      </c>
      <c r="AP22030" t="b">
        <v>0</v>
      </c>
    </row>
    <row r="22031" spans="1:42" x14ac:dyDescent="0.4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  <c r="V22031">
        <v>22030</v>
      </c>
      <c r="W22031" t="s">
        <v>27395</v>
      </c>
      <c r="X22031">
        <v>4760032</v>
      </c>
      <c r="Y22031" t="s">
        <v>51</v>
      </c>
      <c r="Z22031">
        <v>44</v>
      </c>
      <c r="AA22031" s="1">
        <v>44901</v>
      </c>
      <c r="AB22031">
        <v>2022</v>
      </c>
      <c r="AC22031" t="s">
        <v>36479</v>
      </c>
      <c r="AD22031" t="s">
        <v>286</v>
      </c>
      <c r="AE22031" t="s">
        <v>43</v>
      </c>
      <c r="AF22031" t="s">
        <v>36489</v>
      </c>
      <c r="AG22031" t="s">
        <v>54</v>
      </c>
      <c r="AH22031" t="s">
        <v>34</v>
      </c>
      <c r="AI22031">
        <v>1</v>
      </c>
      <c r="AJ22031" t="s">
        <v>26</v>
      </c>
      <c r="AK22031">
        <v>735</v>
      </c>
      <c r="AL22031" t="s">
        <v>10496</v>
      </c>
      <c r="AM22031" t="s">
        <v>36487</v>
      </c>
      <c r="AN22031">
        <v>625016</v>
      </c>
      <c r="AO22031" t="s">
        <v>29</v>
      </c>
      <c r="AP22031" t="b">
        <v>0</v>
      </c>
    </row>
    <row r="22032" spans="1:42" x14ac:dyDescent="0.4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  <c r="V22032">
        <v>22031</v>
      </c>
      <c r="W22032" t="s">
        <v>27396</v>
      </c>
      <c r="X22032">
        <v>1190144</v>
      </c>
      <c r="Y22032" t="s">
        <v>20</v>
      </c>
      <c r="Z22032">
        <v>34</v>
      </c>
      <c r="AA22032" s="1">
        <v>44901</v>
      </c>
      <c r="AB22032">
        <v>2022</v>
      </c>
      <c r="AC22032" t="s">
        <v>36479</v>
      </c>
      <c r="AD22032" t="s">
        <v>21</v>
      </c>
      <c r="AE22032" t="s">
        <v>62</v>
      </c>
      <c r="AF22032" t="s">
        <v>37199</v>
      </c>
      <c r="AG22032" t="s">
        <v>33</v>
      </c>
      <c r="AH22032" t="s">
        <v>98</v>
      </c>
      <c r="AI22032">
        <v>1</v>
      </c>
      <c r="AJ22032" t="s">
        <v>26</v>
      </c>
      <c r="AK22032">
        <v>747</v>
      </c>
      <c r="AL22032" t="s">
        <v>889</v>
      </c>
      <c r="AM22032" t="s">
        <v>36497</v>
      </c>
      <c r="AN22032">
        <v>530017</v>
      </c>
      <c r="AO22032" t="s">
        <v>29</v>
      </c>
      <c r="AP22032" t="b">
        <v>0</v>
      </c>
    </row>
    <row r="22033" spans="1:42" x14ac:dyDescent="0.4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  <c r="V22033">
        <v>22032</v>
      </c>
      <c r="W22033" t="s">
        <v>27397</v>
      </c>
      <c r="X22033">
        <v>934931</v>
      </c>
      <c r="Y22033" t="s">
        <v>20</v>
      </c>
      <c r="Z22033">
        <v>33</v>
      </c>
      <c r="AA22033" s="1">
        <v>44901</v>
      </c>
      <c r="AB22033">
        <v>2022</v>
      </c>
      <c r="AC22033" t="s">
        <v>36479</v>
      </c>
      <c r="AD22033" t="s">
        <v>21</v>
      </c>
      <c r="AE22033" t="s">
        <v>88</v>
      </c>
      <c r="AF22033" t="s">
        <v>36545</v>
      </c>
      <c r="AG22033" t="s">
        <v>75</v>
      </c>
      <c r="AH22033" t="s">
        <v>25</v>
      </c>
      <c r="AI22033">
        <v>1</v>
      </c>
      <c r="AJ22033" t="s">
        <v>26</v>
      </c>
      <c r="AK22033">
        <v>540</v>
      </c>
      <c r="AL22033" t="s">
        <v>570</v>
      </c>
      <c r="AM22033" t="s">
        <v>36487</v>
      </c>
      <c r="AN22033">
        <v>600100</v>
      </c>
      <c r="AO22033" t="s">
        <v>29</v>
      </c>
      <c r="AP22033" t="b">
        <v>0</v>
      </c>
    </row>
    <row r="22034" spans="1:42" x14ac:dyDescent="0.4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  <c r="V22034">
        <v>22033</v>
      </c>
      <c r="W22034" t="s">
        <v>27398</v>
      </c>
      <c r="X22034">
        <v>8264911</v>
      </c>
      <c r="Y22034" t="s">
        <v>51</v>
      </c>
      <c r="Z22034">
        <v>30</v>
      </c>
      <c r="AA22034" s="1">
        <v>44901</v>
      </c>
      <c r="AB22034">
        <v>2022</v>
      </c>
      <c r="AC22034" t="s">
        <v>36479</v>
      </c>
      <c r="AD22034" t="s">
        <v>21</v>
      </c>
      <c r="AE22034" t="s">
        <v>52</v>
      </c>
      <c r="AF22034" t="s">
        <v>36688</v>
      </c>
      <c r="AG22034" t="s">
        <v>33</v>
      </c>
      <c r="AH22034" t="s">
        <v>34</v>
      </c>
      <c r="AI22034">
        <v>1</v>
      </c>
      <c r="AJ22034" t="s">
        <v>26</v>
      </c>
      <c r="AK22034">
        <v>930</v>
      </c>
      <c r="AL22034" t="s">
        <v>38333</v>
      </c>
      <c r="AM22034" t="s">
        <v>36590</v>
      </c>
      <c r="AN22034">
        <v>175131</v>
      </c>
      <c r="AO22034" t="s">
        <v>29</v>
      </c>
      <c r="AP22034" t="b">
        <v>0</v>
      </c>
    </row>
    <row r="22035" spans="1:42" x14ac:dyDescent="0.4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  <c r="V22035">
        <v>22034</v>
      </c>
      <c r="W22035" t="s">
        <v>27399</v>
      </c>
      <c r="X22035">
        <v>7679473</v>
      </c>
      <c r="Y22035" t="s">
        <v>20</v>
      </c>
      <c r="Z22035">
        <v>35</v>
      </c>
      <c r="AA22035" s="1">
        <v>44901</v>
      </c>
      <c r="AB22035">
        <v>2022</v>
      </c>
      <c r="AC22035" t="s">
        <v>36479</v>
      </c>
      <c r="AD22035" t="s">
        <v>21</v>
      </c>
      <c r="AE22035" t="s">
        <v>22</v>
      </c>
      <c r="AF22035" t="s">
        <v>36733</v>
      </c>
      <c r="AG22035" t="s">
        <v>33</v>
      </c>
      <c r="AH22035" t="s">
        <v>34</v>
      </c>
      <c r="AI22035">
        <v>1</v>
      </c>
      <c r="AJ22035" t="s">
        <v>26</v>
      </c>
      <c r="AK22035">
        <v>589</v>
      </c>
      <c r="AL22035" t="s">
        <v>254</v>
      </c>
      <c r="AM22035" t="s">
        <v>36493</v>
      </c>
      <c r="AN22035">
        <v>560064</v>
      </c>
      <c r="AO22035" t="s">
        <v>29</v>
      </c>
      <c r="AP22035" t="b">
        <v>0</v>
      </c>
    </row>
    <row r="22036" spans="1:42" x14ac:dyDescent="0.4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  <c r="V22036">
        <v>22035</v>
      </c>
      <c r="W22036" t="s">
        <v>27400</v>
      </c>
      <c r="X22036">
        <v>6652403</v>
      </c>
      <c r="Y22036" t="s">
        <v>51</v>
      </c>
      <c r="Z22036">
        <v>67</v>
      </c>
      <c r="AA22036" s="1">
        <v>44901</v>
      </c>
      <c r="AB22036">
        <v>2022</v>
      </c>
      <c r="AC22036" t="s">
        <v>36479</v>
      </c>
      <c r="AD22036" t="s">
        <v>21</v>
      </c>
      <c r="AE22036" t="s">
        <v>43</v>
      </c>
      <c r="AF22036" t="s">
        <v>37622</v>
      </c>
      <c r="AG22036" t="s">
        <v>54</v>
      </c>
      <c r="AH22036" t="s">
        <v>25</v>
      </c>
      <c r="AI22036">
        <v>1</v>
      </c>
      <c r="AJ22036" t="s">
        <v>26</v>
      </c>
      <c r="AK22036">
        <v>885</v>
      </c>
      <c r="AL22036" t="s">
        <v>498</v>
      </c>
      <c r="AM22036" t="s">
        <v>36506</v>
      </c>
      <c r="AN22036">
        <v>500076</v>
      </c>
      <c r="AO22036" t="s">
        <v>29</v>
      </c>
      <c r="AP22036" t="b">
        <v>0</v>
      </c>
    </row>
    <row r="22037" spans="1:42" x14ac:dyDescent="0.4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  <c r="V22037">
        <v>22036</v>
      </c>
      <c r="W22037" t="s">
        <v>27401</v>
      </c>
      <c r="X22037">
        <v>9887651</v>
      </c>
      <c r="Y22037" t="s">
        <v>20</v>
      </c>
      <c r="Z22037">
        <v>28</v>
      </c>
      <c r="AA22037" s="1">
        <v>44901</v>
      </c>
      <c r="AB22037">
        <v>2022</v>
      </c>
      <c r="AC22037" t="s">
        <v>36479</v>
      </c>
      <c r="AD22037" t="s">
        <v>21</v>
      </c>
      <c r="AE22037" t="s">
        <v>43</v>
      </c>
      <c r="AF22037" t="s">
        <v>36864</v>
      </c>
      <c r="AG22037" t="s">
        <v>75</v>
      </c>
      <c r="AH22037" t="s">
        <v>25</v>
      </c>
      <c r="AI22037">
        <v>1</v>
      </c>
      <c r="AJ22037" t="s">
        <v>26</v>
      </c>
      <c r="AK22037">
        <v>758</v>
      </c>
      <c r="AL22037" t="s">
        <v>36663</v>
      </c>
      <c r="AM22037" t="s">
        <v>36497</v>
      </c>
      <c r="AN22037">
        <v>521201</v>
      </c>
      <c r="AO22037" t="s">
        <v>29</v>
      </c>
      <c r="AP22037" t="b">
        <v>0</v>
      </c>
    </row>
    <row r="22038" spans="1:42" x14ac:dyDescent="0.4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  <c r="V22038">
        <v>22037</v>
      </c>
      <c r="W22038" t="s">
        <v>27402</v>
      </c>
      <c r="X22038">
        <v>1953803</v>
      </c>
      <c r="Y22038" t="s">
        <v>20</v>
      </c>
      <c r="Z22038">
        <v>78</v>
      </c>
      <c r="AA22038" s="1">
        <v>44901</v>
      </c>
      <c r="AB22038">
        <v>2022</v>
      </c>
      <c r="AC22038" t="s">
        <v>36479</v>
      </c>
      <c r="AD22038" t="s">
        <v>21</v>
      </c>
      <c r="AE22038" t="s">
        <v>52</v>
      </c>
      <c r="AF22038" t="s">
        <v>36486</v>
      </c>
      <c r="AG22038" t="s">
        <v>33</v>
      </c>
      <c r="AH22038" t="s">
        <v>34</v>
      </c>
      <c r="AI22038">
        <v>1</v>
      </c>
      <c r="AJ22038" t="s">
        <v>26</v>
      </c>
      <c r="AK22038">
        <v>788</v>
      </c>
      <c r="AL22038" t="s">
        <v>7398</v>
      </c>
      <c r="AM22038" t="s">
        <v>36499</v>
      </c>
      <c r="AN22038">
        <v>678681</v>
      </c>
      <c r="AO22038" t="s">
        <v>29</v>
      </c>
      <c r="AP22038" t="b">
        <v>0</v>
      </c>
    </row>
    <row r="22039" spans="1:42" x14ac:dyDescent="0.4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  <c r="V22039">
        <v>22038</v>
      </c>
      <c r="W22039" t="s">
        <v>27403</v>
      </c>
      <c r="X22039">
        <v>8259303</v>
      </c>
      <c r="Y22039" t="s">
        <v>20</v>
      </c>
      <c r="Z22039">
        <v>29</v>
      </c>
      <c r="AA22039" s="1">
        <v>44901</v>
      </c>
      <c r="AB22039">
        <v>2022</v>
      </c>
      <c r="AC22039" t="s">
        <v>36479</v>
      </c>
      <c r="AD22039" t="s">
        <v>21</v>
      </c>
      <c r="AE22039" t="s">
        <v>88</v>
      </c>
      <c r="AF22039" t="s">
        <v>36600</v>
      </c>
      <c r="AG22039" t="s">
        <v>75</v>
      </c>
      <c r="AH22039" t="s">
        <v>45</v>
      </c>
      <c r="AI22039">
        <v>1</v>
      </c>
      <c r="AJ22039" t="s">
        <v>26</v>
      </c>
      <c r="AK22039">
        <v>693</v>
      </c>
      <c r="AL22039" t="s">
        <v>254</v>
      </c>
      <c r="AM22039" t="s">
        <v>36493</v>
      </c>
      <c r="AN22039">
        <v>560097</v>
      </c>
      <c r="AO22039" t="s">
        <v>29</v>
      </c>
      <c r="AP22039" t="b">
        <v>0</v>
      </c>
    </row>
    <row r="22040" spans="1:42" x14ac:dyDescent="0.4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  <c r="V22040">
        <v>22039</v>
      </c>
      <c r="W22040" t="s">
        <v>27404</v>
      </c>
      <c r="X22040">
        <v>3479673</v>
      </c>
      <c r="Y22040" t="s">
        <v>20</v>
      </c>
      <c r="Z22040">
        <v>26</v>
      </c>
      <c r="AA22040" s="1">
        <v>44901</v>
      </c>
      <c r="AB22040">
        <v>2022</v>
      </c>
      <c r="AC22040" t="s">
        <v>36479</v>
      </c>
      <c r="AD22040" t="s">
        <v>21</v>
      </c>
      <c r="AE22040" t="s">
        <v>88</v>
      </c>
      <c r="AF22040" t="s">
        <v>36551</v>
      </c>
      <c r="AG22040" t="s">
        <v>33</v>
      </c>
      <c r="AH22040" t="s">
        <v>98</v>
      </c>
      <c r="AI22040">
        <v>1</v>
      </c>
      <c r="AJ22040" t="s">
        <v>26</v>
      </c>
      <c r="AK22040">
        <v>916</v>
      </c>
      <c r="AL22040" t="s">
        <v>510</v>
      </c>
      <c r="AM22040" t="s">
        <v>36485</v>
      </c>
      <c r="AN22040">
        <v>700034</v>
      </c>
      <c r="AO22040" t="s">
        <v>29</v>
      </c>
      <c r="AP22040" t="b">
        <v>0</v>
      </c>
    </row>
    <row r="22041" spans="1:42" x14ac:dyDescent="0.4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  <c r="V22041">
        <v>22040</v>
      </c>
      <c r="W22041" t="s">
        <v>27405</v>
      </c>
      <c r="X22041">
        <v>337727</v>
      </c>
      <c r="Y22041" t="s">
        <v>51</v>
      </c>
      <c r="Z22041">
        <v>36</v>
      </c>
      <c r="AA22041" s="1">
        <v>44901</v>
      </c>
      <c r="AB22041">
        <v>2022</v>
      </c>
      <c r="AC22041" t="s">
        <v>36479</v>
      </c>
      <c r="AD22041" t="s">
        <v>21</v>
      </c>
      <c r="AE22041" t="s">
        <v>22</v>
      </c>
      <c r="AF22041" t="s">
        <v>36609</v>
      </c>
      <c r="AG22041" t="s">
        <v>33</v>
      </c>
      <c r="AH22041" t="s">
        <v>109</v>
      </c>
      <c r="AI22041">
        <v>1</v>
      </c>
      <c r="AJ22041" t="s">
        <v>26</v>
      </c>
      <c r="AK22041">
        <v>845</v>
      </c>
      <c r="AL22041" t="s">
        <v>829</v>
      </c>
      <c r="AM22041" t="s">
        <v>1592</v>
      </c>
      <c r="AN22041">
        <v>110096</v>
      </c>
      <c r="AO22041" t="s">
        <v>29</v>
      </c>
      <c r="AP22041" t="b">
        <v>0</v>
      </c>
    </row>
    <row r="22042" spans="1:42" x14ac:dyDescent="0.4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  <c r="V22042">
        <v>22041</v>
      </c>
      <c r="W22042" t="s">
        <v>27406</v>
      </c>
      <c r="X22042">
        <v>2560667</v>
      </c>
      <c r="Y22042" t="s">
        <v>20</v>
      </c>
      <c r="Z22042">
        <v>49</v>
      </c>
      <c r="AA22042" s="1">
        <v>44901</v>
      </c>
      <c r="AB22042">
        <v>2022</v>
      </c>
      <c r="AC22042" t="s">
        <v>36479</v>
      </c>
      <c r="AD22042" t="s">
        <v>21</v>
      </c>
      <c r="AE22042" t="s">
        <v>52</v>
      </c>
      <c r="AF22042" t="s">
        <v>37038</v>
      </c>
      <c r="AG22042" t="s">
        <v>75</v>
      </c>
      <c r="AH22042" t="s">
        <v>66</v>
      </c>
      <c r="AI22042">
        <v>1</v>
      </c>
      <c r="AJ22042" t="s">
        <v>26</v>
      </c>
      <c r="AK22042">
        <v>499</v>
      </c>
      <c r="AL22042" t="s">
        <v>254</v>
      </c>
      <c r="AM22042" t="s">
        <v>36493</v>
      </c>
      <c r="AN22042">
        <v>560023</v>
      </c>
      <c r="AO22042" t="s">
        <v>29</v>
      </c>
      <c r="AP22042" t="b">
        <v>0</v>
      </c>
    </row>
    <row r="22043" spans="1:42" x14ac:dyDescent="0.4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  <c r="V22043">
        <v>22042</v>
      </c>
      <c r="W22043" t="s">
        <v>27408</v>
      </c>
      <c r="X22043">
        <v>2722129</v>
      </c>
      <c r="Y22043" t="s">
        <v>20</v>
      </c>
      <c r="Z22043">
        <v>52</v>
      </c>
      <c r="AA22043" s="1">
        <v>44901</v>
      </c>
      <c r="AB22043">
        <v>2022</v>
      </c>
      <c r="AC22043" t="s">
        <v>36479</v>
      </c>
      <c r="AD22043" t="s">
        <v>21</v>
      </c>
      <c r="AE22043" t="s">
        <v>22</v>
      </c>
      <c r="AF22043" t="s">
        <v>36702</v>
      </c>
      <c r="AG22043" t="s">
        <v>33</v>
      </c>
      <c r="AH22043" t="s">
        <v>25</v>
      </c>
      <c r="AI22043">
        <v>1</v>
      </c>
      <c r="AJ22043" t="s">
        <v>26</v>
      </c>
      <c r="AK22043">
        <v>626</v>
      </c>
      <c r="AL22043" t="s">
        <v>2563</v>
      </c>
      <c r="AM22043" t="s">
        <v>36516</v>
      </c>
      <c r="AN22043">
        <v>226021</v>
      </c>
      <c r="AO22043" t="s">
        <v>29</v>
      </c>
      <c r="AP22043" t="b">
        <v>0</v>
      </c>
    </row>
    <row r="22044" spans="1:42" x14ac:dyDescent="0.4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  <c r="V22044">
        <v>22043</v>
      </c>
      <c r="W22044" t="s">
        <v>27409</v>
      </c>
      <c r="X22044">
        <v>6957732</v>
      </c>
      <c r="Y22044" t="s">
        <v>20</v>
      </c>
      <c r="Z22044">
        <v>33</v>
      </c>
      <c r="AA22044" s="1">
        <v>44901</v>
      </c>
      <c r="AB22044">
        <v>2022</v>
      </c>
      <c r="AC22044" t="s">
        <v>36479</v>
      </c>
      <c r="AD22044" t="s">
        <v>21</v>
      </c>
      <c r="AE22044" t="s">
        <v>22</v>
      </c>
      <c r="AF22044" t="s">
        <v>36531</v>
      </c>
      <c r="AG22044" t="s">
        <v>33</v>
      </c>
      <c r="AH22044" t="s">
        <v>34</v>
      </c>
      <c r="AI22044">
        <v>1</v>
      </c>
      <c r="AJ22044" t="s">
        <v>26</v>
      </c>
      <c r="AK22044">
        <v>792</v>
      </c>
      <c r="AL22044" t="s">
        <v>2810</v>
      </c>
      <c r="AM22044" t="s">
        <v>36516</v>
      </c>
      <c r="AN22044">
        <v>208012</v>
      </c>
      <c r="AO22044" t="s">
        <v>29</v>
      </c>
      <c r="AP22044" t="b">
        <v>0</v>
      </c>
    </row>
    <row r="22045" spans="1:42" x14ac:dyDescent="0.4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  <c r="V22045">
        <v>22044</v>
      </c>
      <c r="W22045" t="s">
        <v>27410</v>
      </c>
      <c r="X22045">
        <v>2571582</v>
      </c>
      <c r="Y22045" t="s">
        <v>20</v>
      </c>
      <c r="Z22045">
        <v>31</v>
      </c>
      <c r="AA22045" s="1">
        <v>44901</v>
      </c>
      <c r="AB22045">
        <v>2022</v>
      </c>
      <c r="AC22045" t="s">
        <v>36479</v>
      </c>
      <c r="AD22045" t="s">
        <v>228</v>
      </c>
      <c r="AE22045" t="s">
        <v>22</v>
      </c>
      <c r="AF22045" t="s">
        <v>37042</v>
      </c>
      <c r="AG22045" t="s">
        <v>36481</v>
      </c>
      <c r="AH22045" t="s">
        <v>45</v>
      </c>
      <c r="AI22045">
        <v>1</v>
      </c>
      <c r="AJ22045" t="s">
        <v>26</v>
      </c>
      <c r="AK22045">
        <v>345</v>
      </c>
      <c r="AL22045" t="s">
        <v>498</v>
      </c>
      <c r="AM22045" t="s">
        <v>36506</v>
      </c>
      <c r="AN22045">
        <v>500007</v>
      </c>
      <c r="AO22045" t="s">
        <v>29</v>
      </c>
      <c r="AP22045" t="b">
        <v>0</v>
      </c>
    </row>
    <row r="22046" spans="1:42" x14ac:dyDescent="0.4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  <c r="V22046">
        <v>22045</v>
      </c>
      <c r="W22046" t="s">
        <v>27411</v>
      </c>
      <c r="X22046">
        <v>6720889</v>
      </c>
      <c r="Y22046" t="s">
        <v>20</v>
      </c>
      <c r="Z22046">
        <v>56</v>
      </c>
      <c r="AA22046" s="1">
        <v>44901</v>
      </c>
      <c r="AB22046">
        <v>2022</v>
      </c>
      <c r="AC22046" t="s">
        <v>36479</v>
      </c>
      <c r="AD22046" t="s">
        <v>21</v>
      </c>
      <c r="AE22046" t="s">
        <v>52</v>
      </c>
      <c r="AF22046" t="s">
        <v>36543</v>
      </c>
      <c r="AG22046" t="s">
        <v>36481</v>
      </c>
      <c r="AH22046" t="s">
        <v>34</v>
      </c>
      <c r="AI22046">
        <v>1</v>
      </c>
      <c r="AJ22046" t="s">
        <v>26</v>
      </c>
      <c r="AK22046">
        <v>292</v>
      </c>
      <c r="AL22046" t="s">
        <v>515</v>
      </c>
      <c r="AM22046" t="s">
        <v>36491</v>
      </c>
      <c r="AN22046">
        <v>400010</v>
      </c>
      <c r="AO22046" t="s">
        <v>29</v>
      </c>
      <c r="AP22046" t="b">
        <v>0</v>
      </c>
    </row>
    <row r="22047" spans="1:42" x14ac:dyDescent="0.4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  <c r="V22047">
        <v>22046</v>
      </c>
      <c r="W22047" t="s">
        <v>27412</v>
      </c>
      <c r="X22047">
        <v>372438</v>
      </c>
      <c r="Y22047" t="s">
        <v>20</v>
      </c>
      <c r="Z22047">
        <v>28</v>
      </c>
      <c r="AA22047" s="1">
        <v>44901</v>
      </c>
      <c r="AB22047">
        <v>2022</v>
      </c>
      <c r="AC22047" t="s">
        <v>36479</v>
      </c>
      <c r="AD22047" t="s">
        <v>21</v>
      </c>
      <c r="AE22047" t="s">
        <v>57</v>
      </c>
      <c r="AF22047" t="s">
        <v>37138</v>
      </c>
      <c r="AG22047" t="s">
        <v>36481</v>
      </c>
      <c r="AH22047" t="s">
        <v>39</v>
      </c>
      <c r="AI22047">
        <v>1</v>
      </c>
      <c r="AJ22047" t="s">
        <v>26</v>
      </c>
      <c r="AK22047">
        <v>526</v>
      </c>
      <c r="AL22047" t="s">
        <v>37139</v>
      </c>
      <c r="AM22047" t="s">
        <v>36499</v>
      </c>
      <c r="AN22047">
        <v>678510</v>
      </c>
      <c r="AO22047" t="s">
        <v>29</v>
      </c>
      <c r="AP22047" t="b">
        <v>0</v>
      </c>
    </row>
    <row r="22048" spans="1:42" x14ac:dyDescent="0.4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  <c r="V22048">
        <v>22047</v>
      </c>
      <c r="W22048" t="s">
        <v>27413</v>
      </c>
      <c r="X22048">
        <v>8703156</v>
      </c>
      <c r="Y22048" t="s">
        <v>51</v>
      </c>
      <c r="Z22048">
        <v>47</v>
      </c>
      <c r="AA22048" s="1">
        <v>44901</v>
      </c>
      <c r="AB22048">
        <v>2022</v>
      </c>
      <c r="AC22048" t="s">
        <v>36479</v>
      </c>
      <c r="AD22048" t="s">
        <v>21</v>
      </c>
      <c r="AE22048" t="s">
        <v>22</v>
      </c>
      <c r="AF22048" t="s">
        <v>36569</v>
      </c>
      <c r="AG22048" t="s">
        <v>33</v>
      </c>
      <c r="AH22048" t="s">
        <v>25</v>
      </c>
      <c r="AI22048">
        <v>1</v>
      </c>
      <c r="AJ22048" t="s">
        <v>26</v>
      </c>
      <c r="AK22048">
        <v>635</v>
      </c>
      <c r="AL22048" t="s">
        <v>498</v>
      </c>
      <c r="AM22048" t="s">
        <v>36506</v>
      </c>
      <c r="AN22048">
        <v>500047</v>
      </c>
      <c r="AO22048" t="s">
        <v>29</v>
      </c>
      <c r="AP22048" t="b">
        <v>0</v>
      </c>
    </row>
    <row r="22049" spans="1:42" x14ac:dyDescent="0.4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  <c r="V22049">
        <v>22048</v>
      </c>
      <c r="W22049" t="s">
        <v>27414</v>
      </c>
      <c r="X22049">
        <v>8283902</v>
      </c>
      <c r="Y22049" t="s">
        <v>20</v>
      </c>
      <c r="Z22049">
        <v>72</v>
      </c>
      <c r="AA22049" s="1">
        <v>44901</v>
      </c>
      <c r="AB22049">
        <v>2022</v>
      </c>
      <c r="AC22049" t="s">
        <v>36479</v>
      </c>
      <c r="AD22049" t="s">
        <v>21</v>
      </c>
      <c r="AE22049" t="s">
        <v>52</v>
      </c>
      <c r="AF22049" t="s">
        <v>36899</v>
      </c>
      <c r="AG22049" t="s">
        <v>33</v>
      </c>
      <c r="AH22049" t="s">
        <v>39</v>
      </c>
      <c r="AI22049">
        <v>1</v>
      </c>
      <c r="AJ22049" t="s">
        <v>26</v>
      </c>
      <c r="AK22049">
        <v>759</v>
      </c>
      <c r="AL22049" t="s">
        <v>254</v>
      </c>
      <c r="AM22049" t="s">
        <v>36493</v>
      </c>
      <c r="AN22049">
        <v>560003</v>
      </c>
      <c r="AO22049" t="s">
        <v>29</v>
      </c>
      <c r="AP22049" t="b">
        <v>0</v>
      </c>
    </row>
    <row r="22050" spans="1:42" x14ac:dyDescent="0.4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  <c r="V22050">
        <v>22049</v>
      </c>
      <c r="W22050" t="s">
        <v>27415</v>
      </c>
      <c r="X22050">
        <v>9421910</v>
      </c>
      <c r="Y22050" t="s">
        <v>20</v>
      </c>
      <c r="Z22050">
        <v>21</v>
      </c>
      <c r="AA22050" s="1">
        <v>44901</v>
      </c>
      <c r="AB22050">
        <v>2022</v>
      </c>
      <c r="AC22050" t="s">
        <v>36479</v>
      </c>
      <c r="AD22050" t="s">
        <v>21</v>
      </c>
      <c r="AE22050" t="s">
        <v>22</v>
      </c>
      <c r="AF22050" t="s">
        <v>37008</v>
      </c>
      <c r="AG22050" t="s">
        <v>36481</v>
      </c>
      <c r="AH22050" t="s">
        <v>45</v>
      </c>
      <c r="AI22050">
        <v>1</v>
      </c>
      <c r="AJ22050" t="s">
        <v>26</v>
      </c>
      <c r="AK22050">
        <v>518</v>
      </c>
      <c r="AL22050" t="s">
        <v>254</v>
      </c>
      <c r="AM22050" t="s">
        <v>36493</v>
      </c>
      <c r="AN22050">
        <v>560016</v>
      </c>
      <c r="AO22050" t="s">
        <v>29</v>
      </c>
      <c r="AP22050" t="b">
        <v>0</v>
      </c>
    </row>
    <row r="22051" spans="1:42" x14ac:dyDescent="0.4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  <c r="V22051">
        <v>22050</v>
      </c>
      <c r="W22051" t="s">
        <v>27416</v>
      </c>
      <c r="X22051">
        <v>3172160</v>
      </c>
      <c r="Y22051" t="s">
        <v>51</v>
      </c>
      <c r="Z22051">
        <v>73</v>
      </c>
      <c r="AA22051" s="1">
        <v>44901</v>
      </c>
      <c r="AB22051">
        <v>2022</v>
      </c>
      <c r="AC22051" t="s">
        <v>36479</v>
      </c>
      <c r="AD22051" t="s">
        <v>21</v>
      </c>
      <c r="AE22051" t="s">
        <v>22</v>
      </c>
      <c r="AF22051" t="s">
        <v>37702</v>
      </c>
      <c r="AG22051" t="s">
        <v>33</v>
      </c>
      <c r="AH22051" t="s">
        <v>39</v>
      </c>
      <c r="AI22051">
        <v>1</v>
      </c>
      <c r="AJ22051" t="s">
        <v>26</v>
      </c>
      <c r="AK22051">
        <v>736</v>
      </c>
      <c r="AL22051" t="s">
        <v>787</v>
      </c>
      <c r="AM22051" t="s">
        <v>36745</v>
      </c>
      <c r="AN22051">
        <v>799001</v>
      </c>
      <c r="AO22051" t="s">
        <v>29</v>
      </c>
      <c r="AP22051" t="b">
        <v>0</v>
      </c>
    </row>
    <row r="22052" spans="1:42" x14ac:dyDescent="0.4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  <c r="V22052">
        <v>22051</v>
      </c>
      <c r="W22052" t="s">
        <v>27418</v>
      </c>
      <c r="X22052">
        <v>2009851</v>
      </c>
      <c r="Y22052" t="s">
        <v>20</v>
      </c>
      <c r="Z22052">
        <v>45</v>
      </c>
      <c r="AA22052" s="1">
        <v>44901</v>
      </c>
      <c r="AB22052">
        <v>2022</v>
      </c>
      <c r="AC22052" t="s">
        <v>36479</v>
      </c>
      <c r="AD22052" t="s">
        <v>21</v>
      </c>
      <c r="AE22052" t="s">
        <v>43</v>
      </c>
      <c r="AF22052" t="s">
        <v>36558</v>
      </c>
      <c r="AG22052" t="s">
        <v>36481</v>
      </c>
      <c r="AH22052" t="s">
        <v>66</v>
      </c>
      <c r="AI22052">
        <v>1</v>
      </c>
      <c r="AJ22052" t="s">
        <v>26</v>
      </c>
      <c r="AK22052">
        <v>480</v>
      </c>
      <c r="AL22052" t="s">
        <v>2343</v>
      </c>
      <c r="AM22052" t="s">
        <v>36485</v>
      </c>
      <c r="AN22052">
        <v>711102</v>
      </c>
      <c r="AO22052" t="s">
        <v>29</v>
      </c>
      <c r="AP22052" t="b">
        <v>0</v>
      </c>
    </row>
    <row r="22053" spans="1:42" x14ac:dyDescent="0.4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  <c r="V22053">
        <v>22052</v>
      </c>
      <c r="W22053" t="s">
        <v>27419</v>
      </c>
      <c r="X22053">
        <v>1051038</v>
      </c>
      <c r="Y22053" t="s">
        <v>20</v>
      </c>
      <c r="Z22053">
        <v>44</v>
      </c>
      <c r="AA22053" s="1">
        <v>44901</v>
      </c>
      <c r="AB22053">
        <v>2022</v>
      </c>
      <c r="AC22053" t="s">
        <v>36479</v>
      </c>
      <c r="AD22053" t="s">
        <v>21</v>
      </c>
      <c r="AE22053" t="s">
        <v>62</v>
      </c>
      <c r="AF22053" t="s">
        <v>36894</v>
      </c>
      <c r="AG22053" t="s">
        <v>33</v>
      </c>
      <c r="AH22053" t="s">
        <v>66</v>
      </c>
      <c r="AI22053">
        <v>1</v>
      </c>
      <c r="AJ22053" t="s">
        <v>26</v>
      </c>
      <c r="AK22053">
        <v>599</v>
      </c>
      <c r="AL22053" t="s">
        <v>915</v>
      </c>
      <c r="AM22053" t="s">
        <v>36491</v>
      </c>
      <c r="AN22053">
        <v>411005</v>
      </c>
      <c r="AO22053" t="s">
        <v>29</v>
      </c>
      <c r="AP22053" t="b">
        <v>0</v>
      </c>
    </row>
    <row r="22054" spans="1:42" x14ac:dyDescent="0.4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  <c r="V22054">
        <v>22053</v>
      </c>
      <c r="W22054" t="s">
        <v>27420</v>
      </c>
      <c r="X22054">
        <v>2434912</v>
      </c>
      <c r="Y22054" t="s">
        <v>51</v>
      </c>
      <c r="Z22054">
        <v>74</v>
      </c>
      <c r="AA22054" s="1">
        <v>44901</v>
      </c>
      <c r="AB22054">
        <v>2022</v>
      </c>
      <c r="AC22054" t="s">
        <v>36479</v>
      </c>
      <c r="AD22054" t="s">
        <v>21</v>
      </c>
      <c r="AE22054" t="s">
        <v>22</v>
      </c>
      <c r="AF22054" t="s">
        <v>36686</v>
      </c>
      <c r="AG22054" t="s">
        <v>33</v>
      </c>
      <c r="AH22054" t="s">
        <v>98</v>
      </c>
      <c r="AI22054">
        <v>1</v>
      </c>
      <c r="AJ22054" t="s">
        <v>26</v>
      </c>
      <c r="AK22054">
        <v>702</v>
      </c>
      <c r="AL22054" t="s">
        <v>6121</v>
      </c>
      <c r="AM22054" t="s">
        <v>36503</v>
      </c>
      <c r="AN22054">
        <v>781023</v>
      </c>
      <c r="AO22054" t="s">
        <v>29</v>
      </c>
      <c r="AP22054" t="b">
        <v>0</v>
      </c>
    </row>
    <row r="22055" spans="1:42" x14ac:dyDescent="0.4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  <c r="V22055">
        <v>22054</v>
      </c>
      <c r="W22055" t="s">
        <v>27421</v>
      </c>
      <c r="X22055">
        <v>9589008</v>
      </c>
      <c r="Y22055" t="s">
        <v>20</v>
      </c>
      <c r="Z22055">
        <v>59</v>
      </c>
      <c r="AA22055" s="1">
        <v>44901</v>
      </c>
      <c r="AB22055">
        <v>2022</v>
      </c>
      <c r="AC22055" t="s">
        <v>36479</v>
      </c>
      <c r="AD22055" t="s">
        <v>21</v>
      </c>
      <c r="AE22055" t="s">
        <v>57</v>
      </c>
      <c r="AF22055" t="s">
        <v>36630</v>
      </c>
      <c r="AG22055" t="s">
        <v>36481</v>
      </c>
      <c r="AH22055" t="s">
        <v>66</v>
      </c>
      <c r="AI22055">
        <v>1</v>
      </c>
      <c r="AJ22055" t="s">
        <v>26</v>
      </c>
      <c r="AK22055">
        <v>459</v>
      </c>
      <c r="AL22055" t="s">
        <v>570</v>
      </c>
      <c r="AM22055" t="s">
        <v>36487</v>
      </c>
      <c r="AN22055">
        <v>600086</v>
      </c>
      <c r="AO22055" t="s">
        <v>29</v>
      </c>
      <c r="AP22055" t="b">
        <v>0</v>
      </c>
    </row>
    <row r="22056" spans="1:42" x14ac:dyDescent="0.4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  <c r="V22056">
        <v>22055</v>
      </c>
      <c r="W22056" t="s">
        <v>27423</v>
      </c>
      <c r="X22056">
        <v>5024985</v>
      </c>
      <c r="Y22056" t="s">
        <v>20</v>
      </c>
      <c r="Z22056">
        <v>33</v>
      </c>
      <c r="AA22056" s="1">
        <v>44901</v>
      </c>
      <c r="AB22056">
        <v>2022</v>
      </c>
      <c r="AC22056" t="s">
        <v>36479</v>
      </c>
      <c r="AD22056" t="s">
        <v>21</v>
      </c>
      <c r="AE22056" t="s">
        <v>22</v>
      </c>
      <c r="AF22056" t="s">
        <v>36560</v>
      </c>
      <c r="AG22056" t="s">
        <v>36481</v>
      </c>
      <c r="AH22056" t="s">
        <v>66</v>
      </c>
      <c r="AI22056">
        <v>1</v>
      </c>
      <c r="AJ22056" t="s">
        <v>26</v>
      </c>
      <c r="AK22056">
        <v>435</v>
      </c>
      <c r="AL22056" t="s">
        <v>1294</v>
      </c>
      <c r="AM22056" t="s">
        <v>36491</v>
      </c>
      <c r="AN22056">
        <v>400709</v>
      </c>
      <c r="AO22056" t="s">
        <v>29</v>
      </c>
      <c r="AP22056" t="b">
        <v>0</v>
      </c>
    </row>
    <row r="22057" spans="1:42" x14ac:dyDescent="0.4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  <c r="V22057">
        <v>22056</v>
      </c>
      <c r="W22057" t="s">
        <v>27424</v>
      </c>
      <c r="X22057">
        <v>4979417</v>
      </c>
      <c r="Y22057" t="s">
        <v>20</v>
      </c>
      <c r="Z22057">
        <v>32</v>
      </c>
      <c r="AA22057" s="1">
        <v>44901</v>
      </c>
      <c r="AB22057">
        <v>2022</v>
      </c>
      <c r="AC22057" t="s">
        <v>36479</v>
      </c>
      <c r="AD22057" t="s">
        <v>21</v>
      </c>
      <c r="AE22057" t="s">
        <v>22</v>
      </c>
      <c r="AF22057" t="s">
        <v>37339</v>
      </c>
      <c r="AG22057" t="s">
        <v>36481</v>
      </c>
      <c r="AH22057" t="s">
        <v>34</v>
      </c>
      <c r="AI22057">
        <v>1</v>
      </c>
      <c r="AJ22057" t="s">
        <v>26</v>
      </c>
      <c r="AK22057">
        <v>709</v>
      </c>
      <c r="AL22057" t="s">
        <v>226</v>
      </c>
      <c r="AM22057" t="s">
        <v>36493</v>
      </c>
      <c r="AN22057">
        <v>560102</v>
      </c>
      <c r="AO22057" t="s">
        <v>29</v>
      </c>
      <c r="AP22057" t="b">
        <v>0</v>
      </c>
    </row>
    <row r="22058" spans="1:42" x14ac:dyDescent="0.4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  <c r="V22058">
        <v>22057</v>
      </c>
      <c r="W22058" t="s">
        <v>27425</v>
      </c>
      <c r="X22058">
        <v>9162327</v>
      </c>
      <c r="Y22058" t="s">
        <v>51</v>
      </c>
      <c r="Z22058">
        <v>28</v>
      </c>
      <c r="AA22058" s="1">
        <v>44901</v>
      </c>
      <c r="AB22058">
        <v>2022</v>
      </c>
      <c r="AC22058" t="s">
        <v>36479</v>
      </c>
      <c r="AD22058" t="s">
        <v>21</v>
      </c>
      <c r="AE22058" t="s">
        <v>22</v>
      </c>
      <c r="AF22058" t="s">
        <v>36934</v>
      </c>
      <c r="AG22058" t="s">
        <v>33</v>
      </c>
      <c r="AH22058" t="s">
        <v>39</v>
      </c>
      <c r="AI22058">
        <v>1</v>
      </c>
      <c r="AJ22058" t="s">
        <v>26</v>
      </c>
      <c r="AK22058">
        <v>828</v>
      </c>
      <c r="AL22058" t="s">
        <v>38523</v>
      </c>
      <c r="AM22058" t="s">
        <v>36491</v>
      </c>
      <c r="AN22058">
        <v>402109</v>
      </c>
      <c r="AO22058" t="s">
        <v>29</v>
      </c>
      <c r="AP22058" t="b">
        <v>0</v>
      </c>
    </row>
    <row r="22059" spans="1:42" x14ac:dyDescent="0.4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  <c r="V22059">
        <v>22058</v>
      </c>
      <c r="W22059" t="s">
        <v>27426</v>
      </c>
      <c r="X22059">
        <v>9437016</v>
      </c>
      <c r="Y22059" t="s">
        <v>20</v>
      </c>
      <c r="Z22059">
        <v>36</v>
      </c>
      <c r="AA22059" s="1">
        <v>44901</v>
      </c>
      <c r="AB22059">
        <v>2022</v>
      </c>
      <c r="AC22059" t="s">
        <v>36479</v>
      </c>
      <c r="AD22059" t="s">
        <v>21</v>
      </c>
      <c r="AE22059" t="s">
        <v>22</v>
      </c>
      <c r="AF22059" t="s">
        <v>36631</v>
      </c>
      <c r="AG22059" t="s">
        <v>36481</v>
      </c>
      <c r="AH22059" t="s">
        <v>39</v>
      </c>
      <c r="AI22059">
        <v>1</v>
      </c>
      <c r="AJ22059" t="s">
        <v>26</v>
      </c>
      <c r="AK22059">
        <v>468</v>
      </c>
      <c r="AL22059" t="s">
        <v>10496</v>
      </c>
      <c r="AM22059" t="s">
        <v>36487</v>
      </c>
      <c r="AN22059">
        <v>625007</v>
      </c>
      <c r="AO22059" t="s">
        <v>29</v>
      </c>
      <c r="AP22059" t="b">
        <v>0</v>
      </c>
    </row>
    <row r="22060" spans="1:42" x14ac:dyDescent="0.4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  <c r="V22060">
        <v>22059</v>
      </c>
      <c r="W22060" t="s">
        <v>27427</v>
      </c>
      <c r="X22060">
        <v>443486</v>
      </c>
      <c r="Y22060" t="s">
        <v>20</v>
      </c>
      <c r="Z22060">
        <v>54</v>
      </c>
      <c r="AA22060" s="1">
        <v>44901</v>
      </c>
      <c r="AB22060">
        <v>2022</v>
      </c>
      <c r="AC22060" t="s">
        <v>36479</v>
      </c>
      <c r="AD22060" t="s">
        <v>21</v>
      </c>
      <c r="AE22060" t="s">
        <v>22</v>
      </c>
      <c r="AF22060" t="s">
        <v>36960</v>
      </c>
      <c r="AG22060" t="s">
        <v>36481</v>
      </c>
      <c r="AH22060" t="s">
        <v>45</v>
      </c>
      <c r="AI22060">
        <v>1</v>
      </c>
      <c r="AJ22060" t="s">
        <v>26</v>
      </c>
      <c r="AK22060">
        <v>301</v>
      </c>
      <c r="AL22060" t="s">
        <v>254</v>
      </c>
      <c r="AM22060" t="s">
        <v>36493</v>
      </c>
      <c r="AN22060">
        <v>560097</v>
      </c>
      <c r="AO22060" t="s">
        <v>29</v>
      </c>
      <c r="AP22060" t="b">
        <v>0</v>
      </c>
    </row>
    <row r="22061" spans="1:42" x14ac:dyDescent="0.4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  <c r="V22061">
        <v>22060</v>
      </c>
      <c r="W22061" t="s">
        <v>27428</v>
      </c>
      <c r="X22061">
        <v>672515</v>
      </c>
      <c r="Y22061" t="s">
        <v>20</v>
      </c>
      <c r="Z22061">
        <v>44</v>
      </c>
      <c r="AA22061" s="1">
        <v>44901</v>
      </c>
      <c r="AB22061">
        <v>2022</v>
      </c>
      <c r="AC22061" t="s">
        <v>36479</v>
      </c>
      <c r="AD22061" t="s">
        <v>21</v>
      </c>
      <c r="AE22061" t="s">
        <v>31</v>
      </c>
      <c r="AF22061" t="s">
        <v>36573</v>
      </c>
      <c r="AG22061" t="s">
        <v>36481</v>
      </c>
      <c r="AH22061" t="s">
        <v>98</v>
      </c>
      <c r="AI22061">
        <v>1</v>
      </c>
      <c r="AJ22061" t="s">
        <v>26</v>
      </c>
      <c r="AK22061">
        <v>487</v>
      </c>
      <c r="AL22061" t="s">
        <v>498</v>
      </c>
      <c r="AM22061" t="s">
        <v>36506</v>
      </c>
      <c r="AN22061">
        <v>500029</v>
      </c>
      <c r="AO22061" t="s">
        <v>29</v>
      </c>
      <c r="AP22061" t="b">
        <v>0</v>
      </c>
    </row>
    <row r="22062" spans="1:42" x14ac:dyDescent="0.4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  <c r="V22062">
        <v>22061</v>
      </c>
      <c r="W22062" t="s">
        <v>27429</v>
      </c>
      <c r="X22062">
        <v>3476602</v>
      </c>
      <c r="Y22062" t="s">
        <v>51</v>
      </c>
      <c r="Z22062">
        <v>34</v>
      </c>
      <c r="AA22062" s="1">
        <v>44901</v>
      </c>
      <c r="AB22062">
        <v>2022</v>
      </c>
      <c r="AC22062" t="s">
        <v>36479</v>
      </c>
      <c r="AD22062" t="s">
        <v>21</v>
      </c>
      <c r="AE22062" t="s">
        <v>22</v>
      </c>
      <c r="AF22062" t="s">
        <v>36489</v>
      </c>
      <c r="AG22062" t="s">
        <v>54</v>
      </c>
      <c r="AH22062" t="s">
        <v>25</v>
      </c>
      <c r="AI22062">
        <v>1</v>
      </c>
      <c r="AJ22062" t="s">
        <v>26</v>
      </c>
      <c r="AK22062">
        <v>771</v>
      </c>
      <c r="AL22062" t="s">
        <v>1473</v>
      </c>
      <c r="AM22062" t="s">
        <v>36491</v>
      </c>
      <c r="AN22062">
        <v>400612</v>
      </c>
      <c r="AO22062" t="s">
        <v>29</v>
      </c>
      <c r="AP22062" t="b">
        <v>0</v>
      </c>
    </row>
    <row r="22063" spans="1:42" x14ac:dyDescent="0.4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  <c r="V22063">
        <v>22062</v>
      </c>
      <c r="W22063" t="s">
        <v>27430</v>
      </c>
      <c r="X22063">
        <v>6702380</v>
      </c>
      <c r="Y22063" t="s">
        <v>20</v>
      </c>
      <c r="Z22063">
        <v>34</v>
      </c>
      <c r="AA22063" s="1">
        <v>44901</v>
      </c>
      <c r="AB22063">
        <v>2022</v>
      </c>
      <c r="AC22063" t="s">
        <v>36479</v>
      </c>
      <c r="AD22063" t="s">
        <v>21</v>
      </c>
      <c r="AE22063" t="s">
        <v>22</v>
      </c>
      <c r="AF22063" t="s">
        <v>36559</v>
      </c>
      <c r="AG22063" t="s">
        <v>36481</v>
      </c>
      <c r="AH22063" t="s">
        <v>45</v>
      </c>
      <c r="AI22063">
        <v>1</v>
      </c>
      <c r="AJ22063" t="s">
        <v>26</v>
      </c>
      <c r="AK22063">
        <v>399</v>
      </c>
      <c r="AL22063" t="s">
        <v>1823</v>
      </c>
      <c r="AM22063" t="s">
        <v>36493</v>
      </c>
      <c r="AN22063">
        <v>560017</v>
      </c>
      <c r="AO22063" t="s">
        <v>29</v>
      </c>
      <c r="AP22063" t="b">
        <v>0</v>
      </c>
    </row>
    <row r="22064" spans="1:42" x14ac:dyDescent="0.4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  <c r="V22064">
        <v>22063</v>
      </c>
      <c r="W22064" t="s">
        <v>27431</v>
      </c>
      <c r="X22064">
        <v>4745436</v>
      </c>
      <c r="Y22064" t="s">
        <v>20</v>
      </c>
      <c r="Z22064">
        <v>22</v>
      </c>
      <c r="AA22064" s="1">
        <v>44901</v>
      </c>
      <c r="AB22064">
        <v>2022</v>
      </c>
      <c r="AC22064" t="s">
        <v>36479</v>
      </c>
      <c r="AD22064" t="s">
        <v>228</v>
      </c>
      <c r="AE22064" t="s">
        <v>52</v>
      </c>
      <c r="AF22064" t="s">
        <v>36794</v>
      </c>
      <c r="AG22064" t="s">
        <v>36481</v>
      </c>
      <c r="AH22064" t="s">
        <v>25</v>
      </c>
      <c r="AI22064">
        <v>1</v>
      </c>
      <c r="AJ22064" t="s">
        <v>26</v>
      </c>
      <c r="AK22064">
        <v>301</v>
      </c>
      <c r="AL22064" t="s">
        <v>5203</v>
      </c>
      <c r="AM22064" t="s">
        <v>22269</v>
      </c>
      <c r="AN22064">
        <v>795001</v>
      </c>
      <c r="AO22064" t="s">
        <v>29</v>
      </c>
      <c r="AP22064" t="b">
        <v>0</v>
      </c>
    </row>
    <row r="22065" spans="1:42" x14ac:dyDescent="0.4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  <c r="V22065">
        <v>22064</v>
      </c>
      <c r="W22065" t="s">
        <v>27432</v>
      </c>
      <c r="X22065">
        <v>7325495</v>
      </c>
      <c r="Y22065" t="s">
        <v>20</v>
      </c>
      <c r="Z22065">
        <v>35</v>
      </c>
      <c r="AA22065" s="1">
        <v>44901</v>
      </c>
      <c r="AB22065">
        <v>2022</v>
      </c>
      <c r="AC22065" t="s">
        <v>36479</v>
      </c>
      <c r="AD22065" t="s">
        <v>21</v>
      </c>
      <c r="AE22065" t="s">
        <v>52</v>
      </c>
      <c r="AF22065" t="s">
        <v>37840</v>
      </c>
      <c r="AG22065" t="s">
        <v>36481</v>
      </c>
      <c r="AH22065" t="s">
        <v>98</v>
      </c>
      <c r="AI22065">
        <v>1</v>
      </c>
      <c r="AJ22065" t="s">
        <v>26</v>
      </c>
      <c r="AK22065">
        <v>518</v>
      </c>
      <c r="AL22065" t="s">
        <v>1696</v>
      </c>
      <c r="AM22065" t="s">
        <v>36523</v>
      </c>
      <c r="AN22065">
        <v>248002</v>
      </c>
      <c r="AO22065" t="s">
        <v>29</v>
      </c>
      <c r="AP22065" t="b">
        <v>0</v>
      </c>
    </row>
    <row r="22066" spans="1:42" x14ac:dyDescent="0.4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  <c r="V22066">
        <v>22065</v>
      </c>
      <c r="W22066" t="s">
        <v>27433</v>
      </c>
      <c r="X22066">
        <v>9678055</v>
      </c>
      <c r="Y22066" t="s">
        <v>20</v>
      </c>
      <c r="Z22066">
        <v>37</v>
      </c>
      <c r="AA22066" s="1">
        <v>44901</v>
      </c>
      <c r="AB22066">
        <v>2022</v>
      </c>
      <c r="AC22066" t="s">
        <v>36479</v>
      </c>
      <c r="AD22066" t="s">
        <v>21</v>
      </c>
      <c r="AE22066" t="s">
        <v>22</v>
      </c>
      <c r="AF22066" t="s">
        <v>36560</v>
      </c>
      <c r="AG22066" t="s">
        <v>36481</v>
      </c>
      <c r="AH22066" t="s">
        <v>39</v>
      </c>
      <c r="AI22066">
        <v>1</v>
      </c>
      <c r="AJ22066" t="s">
        <v>26</v>
      </c>
      <c r="AK22066">
        <v>435</v>
      </c>
      <c r="AL22066" t="s">
        <v>19761</v>
      </c>
      <c r="AM22066" t="s">
        <v>36487</v>
      </c>
      <c r="AN22066">
        <v>602105</v>
      </c>
      <c r="AO22066" t="s">
        <v>29</v>
      </c>
      <c r="AP22066" t="b">
        <v>0</v>
      </c>
    </row>
    <row r="22067" spans="1:42" x14ac:dyDescent="0.4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  <c r="V22067">
        <v>22066</v>
      </c>
      <c r="W22067" t="s">
        <v>27434</v>
      </c>
      <c r="X22067">
        <v>8655182</v>
      </c>
      <c r="Y22067" t="s">
        <v>20</v>
      </c>
      <c r="Z22067">
        <v>36</v>
      </c>
      <c r="AA22067" s="1">
        <v>44901</v>
      </c>
      <c r="AB22067">
        <v>2022</v>
      </c>
      <c r="AC22067" t="s">
        <v>36479</v>
      </c>
      <c r="AD22067" t="s">
        <v>21</v>
      </c>
      <c r="AE22067" t="s">
        <v>22</v>
      </c>
      <c r="AF22067" t="s">
        <v>36771</v>
      </c>
      <c r="AG22067" t="s">
        <v>33</v>
      </c>
      <c r="AH22067" t="s">
        <v>34</v>
      </c>
      <c r="AI22067">
        <v>1</v>
      </c>
      <c r="AJ22067" t="s">
        <v>26</v>
      </c>
      <c r="AK22067">
        <v>1115</v>
      </c>
      <c r="AL22067" t="s">
        <v>27435</v>
      </c>
      <c r="AM22067" t="s">
        <v>36497</v>
      </c>
      <c r="AN22067">
        <v>517501</v>
      </c>
      <c r="AO22067" t="s">
        <v>29</v>
      </c>
      <c r="AP22067" t="b">
        <v>0</v>
      </c>
    </row>
    <row r="22068" spans="1:42" x14ac:dyDescent="0.4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  <c r="V22068">
        <v>22067</v>
      </c>
      <c r="W22068" t="s">
        <v>27436</v>
      </c>
      <c r="X22068">
        <v>9439932</v>
      </c>
      <c r="Y22068" t="s">
        <v>20</v>
      </c>
      <c r="Z22068">
        <v>19</v>
      </c>
      <c r="AA22068" s="1">
        <v>44901</v>
      </c>
      <c r="AB22068">
        <v>2022</v>
      </c>
      <c r="AC22068" t="s">
        <v>36479</v>
      </c>
      <c r="AD22068" t="s">
        <v>21</v>
      </c>
      <c r="AE22068" t="s">
        <v>52</v>
      </c>
      <c r="AF22068" t="s">
        <v>38241</v>
      </c>
      <c r="AG22068" t="s">
        <v>33</v>
      </c>
      <c r="AH22068" t="s">
        <v>39</v>
      </c>
      <c r="AI22068">
        <v>1</v>
      </c>
      <c r="AJ22068" t="s">
        <v>26</v>
      </c>
      <c r="AK22068">
        <v>1096</v>
      </c>
      <c r="AL22068" t="s">
        <v>254</v>
      </c>
      <c r="AM22068" t="s">
        <v>36493</v>
      </c>
      <c r="AN22068">
        <v>560003</v>
      </c>
      <c r="AO22068" t="s">
        <v>29</v>
      </c>
      <c r="AP22068" t="b">
        <v>0</v>
      </c>
    </row>
    <row r="22069" spans="1:42" x14ac:dyDescent="0.4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  <c r="V22069">
        <v>22068</v>
      </c>
      <c r="W22069" t="s">
        <v>27438</v>
      </c>
      <c r="X22069">
        <v>5444930</v>
      </c>
      <c r="Y22069" t="s">
        <v>20</v>
      </c>
      <c r="Z22069">
        <v>49</v>
      </c>
      <c r="AA22069" s="1">
        <v>44901</v>
      </c>
      <c r="AB22069">
        <v>2022</v>
      </c>
      <c r="AC22069" t="s">
        <v>36479</v>
      </c>
      <c r="AD22069" t="s">
        <v>21</v>
      </c>
      <c r="AE22069" t="s">
        <v>22</v>
      </c>
      <c r="AF22069" t="s">
        <v>36777</v>
      </c>
      <c r="AG22069" t="s">
        <v>33</v>
      </c>
      <c r="AH22069" t="s">
        <v>34</v>
      </c>
      <c r="AI22069">
        <v>1</v>
      </c>
      <c r="AJ22069" t="s">
        <v>26</v>
      </c>
      <c r="AK22069">
        <v>1112</v>
      </c>
      <c r="AL22069" t="s">
        <v>254</v>
      </c>
      <c r="AM22069" t="s">
        <v>36493</v>
      </c>
      <c r="AN22069">
        <v>560036</v>
      </c>
      <c r="AO22069" t="s">
        <v>29</v>
      </c>
      <c r="AP22069" t="b">
        <v>0</v>
      </c>
    </row>
    <row r="22070" spans="1:42" x14ac:dyDescent="0.4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  <c r="V22070">
        <v>22069</v>
      </c>
      <c r="W22070" t="s">
        <v>27439</v>
      </c>
      <c r="X22070">
        <v>733443</v>
      </c>
      <c r="Y22070" t="s">
        <v>51</v>
      </c>
      <c r="Z22070">
        <v>33</v>
      </c>
      <c r="AA22070" s="1">
        <v>44901</v>
      </c>
      <c r="AB22070">
        <v>2022</v>
      </c>
      <c r="AC22070" t="s">
        <v>36479</v>
      </c>
      <c r="AD22070" t="s">
        <v>286</v>
      </c>
      <c r="AE22070" t="s">
        <v>43</v>
      </c>
      <c r="AF22070" t="s">
        <v>36489</v>
      </c>
      <c r="AG22070" t="s">
        <v>54</v>
      </c>
      <c r="AH22070" t="s">
        <v>34</v>
      </c>
      <c r="AI22070">
        <v>1</v>
      </c>
      <c r="AJ22070" t="s">
        <v>26</v>
      </c>
      <c r="AK22070">
        <v>735</v>
      </c>
      <c r="AL22070" t="s">
        <v>2063</v>
      </c>
      <c r="AM22070" t="s">
        <v>10304</v>
      </c>
      <c r="AN22070">
        <v>403507</v>
      </c>
      <c r="AO22070" t="s">
        <v>29</v>
      </c>
      <c r="AP22070" t="b">
        <v>0</v>
      </c>
    </row>
    <row r="22071" spans="1:42" x14ac:dyDescent="0.4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  <c r="V22071">
        <v>22070</v>
      </c>
      <c r="W22071" t="s">
        <v>27440</v>
      </c>
      <c r="X22071">
        <v>8215845</v>
      </c>
      <c r="Y22071" t="s">
        <v>51</v>
      </c>
      <c r="Z22071">
        <v>64</v>
      </c>
      <c r="AA22071" s="1">
        <v>44901</v>
      </c>
      <c r="AB22071">
        <v>2022</v>
      </c>
      <c r="AC22071" t="s">
        <v>36479</v>
      </c>
      <c r="AD22071" t="s">
        <v>21</v>
      </c>
      <c r="AE22071" t="s">
        <v>52</v>
      </c>
      <c r="AF22071" t="s">
        <v>36814</v>
      </c>
      <c r="AG22071" t="s">
        <v>54</v>
      </c>
      <c r="AH22071" t="s">
        <v>109</v>
      </c>
      <c r="AI22071">
        <v>1</v>
      </c>
      <c r="AJ22071" t="s">
        <v>26</v>
      </c>
      <c r="AK22071">
        <v>725</v>
      </c>
      <c r="AL22071" t="s">
        <v>37481</v>
      </c>
      <c r="AM22071" t="s">
        <v>36491</v>
      </c>
      <c r="AN22071">
        <v>421503</v>
      </c>
      <c r="AO22071" t="s">
        <v>29</v>
      </c>
      <c r="AP22071" t="b">
        <v>0</v>
      </c>
    </row>
    <row r="22072" spans="1:42" x14ac:dyDescent="0.4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  <c r="V22072">
        <v>22071</v>
      </c>
      <c r="W22072" t="s">
        <v>27441</v>
      </c>
      <c r="X22072">
        <v>8206096</v>
      </c>
      <c r="Y22072" t="s">
        <v>51</v>
      </c>
      <c r="Z22072">
        <v>57</v>
      </c>
      <c r="AA22072" s="1">
        <v>44901</v>
      </c>
      <c r="AB22072">
        <v>2022</v>
      </c>
      <c r="AC22072" t="s">
        <v>36479</v>
      </c>
      <c r="AD22072" t="s">
        <v>21</v>
      </c>
      <c r="AE22072" t="s">
        <v>31</v>
      </c>
      <c r="AF22072" t="s">
        <v>37215</v>
      </c>
      <c r="AG22072" t="s">
        <v>54</v>
      </c>
      <c r="AH22072" t="s">
        <v>39</v>
      </c>
      <c r="AI22072">
        <v>1</v>
      </c>
      <c r="AJ22072" t="s">
        <v>26</v>
      </c>
      <c r="AK22072">
        <v>859</v>
      </c>
      <c r="AL22072" t="s">
        <v>7962</v>
      </c>
      <c r="AM22072" t="s">
        <v>36516</v>
      </c>
      <c r="AN22072">
        <v>201310</v>
      </c>
      <c r="AO22072" t="s">
        <v>29</v>
      </c>
      <c r="AP22072" t="b">
        <v>0</v>
      </c>
    </row>
    <row r="22073" spans="1:42" x14ac:dyDescent="0.4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  <c r="V22073">
        <v>22072</v>
      </c>
      <c r="W22073" t="s">
        <v>27443</v>
      </c>
      <c r="X22073">
        <v>416021</v>
      </c>
      <c r="Y22073" t="s">
        <v>20</v>
      </c>
      <c r="Z22073">
        <v>48</v>
      </c>
      <c r="AA22073" s="1">
        <v>44901</v>
      </c>
      <c r="AB22073">
        <v>2022</v>
      </c>
      <c r="AC22073" t="s">
        <v>36479</v>
      </c>
      <c r="AD22073" t="s">
        <v>21</v>
      </c>
      <c r="AE22073" t="s">
        <v>22</v>
      </c>
      <c r="AF22073" t="s">
        <v>36733</v>
      </c>
      <c r="AG22073" t="s">
        <v>33</v>
      </c>
      <c r="AH22073" t="s">
        <v>109</v>
      </c>
      <c r="AI22073">
        <v>1</v>
      </c>
      <c r="AJ22073" t="s">
        <v>26</v>
      </c>
      <c r="AK22073">
        <v>589</v>
      </c>
      <c r="AL22073" t="s">
        <v>254</v>
      </c>
      <c r="AM22073" t="s">
        <v>36493</v>
      </c>
      <c r="AN22073">
        <v>560030</v>
      </c>
      <c r="AO22073" t="s">
        <v>29</v>
      </c>
      <c r="AP22073" t="b">
        <v>0</v>
      </c>
    </row>
    <row r="22074" spans="1:42" x14ac:dyDescent="0.4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  <c r="V22074">
        <v>22073</v>
      </c>
      <c r="W22074" t="s">
        <v>27444</v>
      </c>
      <c r="X22074">
        <v>5031231</v>
      </c>
      <c r="Y22074" t="s">
        <v>20</v>
      </c>
      <c r="Z22074">
        <v>25</v>
      </c>
      <c r="AA22074" s="1">
        <v>44901</v>
      </c>
      <c r="AB22074">
        <v>2022</v>
      </c>
      <c r="AC22074" t="s">
        <v>36479</v>
      </c>
      <c r="AD22074" t="s">
        <v>21</v>
      </c>
      <c r="AE22074" t="s">
        <v>43</v>
      </c>
      <c r="AF22074" t="s">
        <v>37038</v>
      </c>
      <c r="AG22074" t="s">
        <v>75</v>
      </c>
      <c r="AH22074" t="s">
        <v>39</v>
      </c>
      <c r="AI22074">
        <v>1</v>
      </c>
      <c r="AJ22074" t="s">
        <v>26</v>
      </c>
      <c r="AK22074">
        <v>434</v>
      </c>
      <c r="AL22074" t="s">
        <v>27445</v>
      </c>
      <c r="AM22074" t="s">
        <v>36485</v>
      </c>
      <c r="AN22074">
        <v>713206</v>
      </c>
      <c r="AO22074" t="s">
        <v>29</v>
      </c>
      <c r="AP22074" t="b">
        <v>0</v>
      </c>
    </row>
    <row r="22075" spans="1:42" x14ac:dyDescent="0.4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  <c r="V22075">
        <v>22074</v>
      </c>
      <c r="W22075" t="s">
        <v>27446</v>
      </c>
      <c r="X22075">
        <v>4299367</v>
      </c>
      <c r="Y22075" t="s">
        <v>20</v>
      </c>
      <c r="Z22075">
        <v>44</v>
      </c>
      <c r="AA22075" s="1">
        <v>44901</v>
      </c>
      <c r="AB22075">
        <v>2022</v>
      </c>
      <c r="AC22075" t="s">
        <v>36479</v>
      </c>
      <c r="AD22075" t="s">
        <v>21</v>
      </c>
      <c r="AE22075" t="s">
        <v>43</v>
      </c>
      <c r="AF22075" t="s">
        <v>36733</v>
      </c>
      <c r="AG22075" t="s">
        <v>33</v>
      </c>
      <c r="AH22075" t="s">
        <v>34</v>
      </c>
      <c r="AI22075">
        <v>1</v>
      </c>
      <c r="AJ22075" t="s">
        <v>26</v>
      </c>
      <c r="AK22075">
        <v>589</v>
      </c>
      <c r="AL22075" t="s">
        <v>510</v>
      </c>
      <c r="AM22075" t="s">
        <v>36485</v>
      </c>
      <c r="AN22075">
        <v>700095</v>
      </c>
      <c r="AO22075" t="s">
        <v>29</v>
      </c>
      <c r="AP22075" t="b">
        <v>0</v>
      </c>
    </row>
    <row r="22076" spans="1:42" x14ac:dyDescent="0.4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  <c r="V22076">
        <v>22075</v>
      </c>
      <c r="W22076" t="s">
        <v>27447</v>
      </c>
      <c r="X22076">
        <v>5173323</v>
      </c>
      <c r="Y22076" t="s">
        <v>51</v>
      </c>
      <c r="Z22076">
        <v>47</v>
      </c>
      <c r="AA22076" s="1">
        <v>44901</v>
      </c>
      <c r="AB22076">
        <v>2022</v>
      </c>
      <c r="AC22076" t="s">
        <v>36479</v>
      </c>
      <c r="AD22076" t="s">
        <v>21</v>
      </c>
      <c r="AE22076" t="s">
        <v>22</v>
      </c>
      <c r="AF22076" t="s">
        <v>37927</v>
      </c>
      <c r="AG22076" t="s">
        <v>33</v>
      </c>
      <c r="AH22076" t="s">
        <v>850</v>
      </c>
      <c r="AI22076">
        <v>1</v>
      </c>
      <c r="AJ22076" t="s">
        <v>26</v>
      </c>
      <c r="AK22076">
        <v>955</v>
      </c>
      <c r="AL22076" t="s">
        <v>1473</v>
      </c>
      <c r="AM22076" t="s">
        <v>36491</v>
      </c>
      <c r="AN22076">
        <v>401107</v>
      </c>
      <c r="AO22076" t="s">
        <v>29</v>
      </c>
      <c r="AP22076" t="b">
        <v>0</v>
      </c>
    </row>
    <row r="22077" spans="1:42" x14ac:dyDescent="0.4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  <c r="V22077">
        <v>22076</v>
      </c>
      <c r="W22077" t="s">
        <v>27448</v>
      </c>
      <c r="X22077">
        <v>7145372</v>
      </c>
      <c r="Y22077" t="s">
        <v>51</v>
      </c>
      <c r="Z22077">
        <v>45</v>
      </c>
      <c r="AA22077" s="1">
        <v>44901</v>
      </c>
      <c r="AB22077">
        <v>2022</v>
      </c>
      <c r="AC22077" t="s">
        <v>36479</v>
      </c>
      <c r="AD22077" t="s">
        <v>21</v>
      </c>
      <c r="AE22077" t="s">
        <v>43</v>
      </c>
      <c r="AF22077" t="s">
        <v>36489</v>
      </c>
      <c r="AG22077" t="s">
        <v>54</v>
      </c>
      <c r="AH22077" t="s">
        <v>45</v>
      </c>
      <c r="AI22077">
        <v>1</v>
      </c>
      <c r="AJ22077" t="s">
        <v>26</v>
      </c>
      <c r="AK22077">
        <v>725</v>
      </c>
      <c r="AL22077" t="s">
        <v>38684</v>
      </c>
      <c r="AM22077" t="s">
        <v>36499</v>
      </c>
      <c r="AN22077">
        <v>689611</v>
      </c>
      <c r="AO22077" t="s">
        <v>29</v>
      </c>
      <c r="AP22077" t="b">
        <v>0</v>
      </c>
    </row>
    <row r="22078" spans="1:42" x14ac:dyDescent="0.4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  <c r="V22078">
        <v>22077</v>
      </c>
      <c r="W22078" t="s">
        <v>27450</v>
      </c>
      <c r="X22078">
        <v>5583420</v>
      </c>
      <c r="Y22078" t="s">
        <v>51</v>
      </c>
      <c r="Z22078">
        <v>40</v>
      </c>
      <c r="AA22078" s="1">
        <v>44901</v>
      </c>
      <c r="AB22078">
        <v>2022</v>
      </c>
      <c r="AC22078" t="s">
        <v>36479</v>
      </c>
      <c r="AD22078" t="s">
        <v>21</v>
      </c>
      <c r="AE22078" t="s">
        <v>52</v>
      </c>
      <c r="AF22078" t="s">
        <v>36623</v>
      </c>
      <c r="AG22078" t="s">
        <v>33</v>
      </c>
      <c r="AH22078" t="s">
        <v>109</v>
      </c>
      <c r="AI22078">
        <v>1</v>
      </c>
      <c r="AJ22078" t="s">
        <v>26</v>
      </c>
      <c r="AK22078">
        <v>1075</v>
      </c>
      <c r="AL22078" t="s">
        <v>498</v>
      </c>
      <c r="AM22078" t="s">
        <v>36506</v>
      </c>
      <c r="AN22078">
        <v>500089</v>
      </c>
      <c r="AO22078" t="s">
        <v>29</v>
      </c>
      <c r="AP22078" t="b">
        <v>0</v>
      </c>
    </row>
    <row r="22079" spans="1:42" x14ac:dyDescent="0.4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  <c r="V22079">
        <v>22078</v>
      </c>
      <c r="W22079" t="s">
        <v>27451</v>
      </c>
      <c r="X22079">
        <v>2039316</v>
      </c>
      <c r="Y22079" t="s">
        <v>51</v>
      </c>
      <c r="Z22079">
        <v>19</v>
      </c>
      <c r="AA22079" s="1">
        <v>44901</v>
      </c>
      <c r="AB22079">
        <v>2022</v>
      </c>
      <c r="AC22079" t="s">
        <v>36479</v>
      </c>
      <c r="AD22079" t="s">
        <v>21</v>
      </c>
      <c r="AE22079" t="s">
        <v>88</v>
      </c>
      <c r="AF22079" t="s">
        <v>36657</v>
      </c>
      <c r="AG22079" t="s">
        <v>54</v>
      </c>
      <c r="AH22079" t="s">
        <v>39</v>
      </c>
      <c r="AI22079">
        <v>1</v>
      </c>
      <c r="AJ22079" t="s">
        <v>26</v>
      </c>
      <c r="AK22079">
        <v>1249</v>
      </c>
      <c r="AL22079" t="s">
        <v>254</v>
      </c>
      <c r="AM22079" t="s">
        <v>36493</v>
      </c>
      <c r="AN22079">
        <v>560068</v>
      </c>
      <c r="AO22079" t="s">
        <v>29</v>
      </c>
      <c r="AP22079" t="b">
        <v>0</v>
      </c>
    </row>
    <row r="22080" spans="1:42" x14ac:dyDescent="0.4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  <c r="V22080">
        <v>22079</v>
      </c>
      <c r="W22080" t="s">
        <v>27452</v>
      </c>
      <c r="X22080">
        <v>532463</v>
      </c>
      <c r="Y22080" t="s">
        <v>20</v>
      </c>
      <c r="Z22080">
        <v>20</v>
      </c>
      <c r="AA22080" s="1">
        <v>44901</v>
      </c>
      <c r="AB22080">
        <v>2022</v>
      </c>
      <c r="AC22080" t="s">
        <v>36479</v>
      </c>
      <c r="AD22080" t="s">
        <v>21</v>
      </c>
      <c r="AE22080" t="s">
        <v>22</v>
      </c>
      <c r="AF22080" t="s">
        <v>37721</v>
      </c>
      <c r="AG22080" t="s">
        <v>75</v>
      </c>
      <c r="AH22080" t="s">
        <v>39</v>
      </c>
      <c r="AI22080">
        <v>1</v>
      </c>
      <c r="AJ22080" t="s">
        <v>26</v>
      </c>
      <c r="AK22080">
        <v>588</v>
      </c>
      <c r="AL22080" t="s">
        <v>2563</v>
      </c>
      <c r="AM22080" t="s">
        <v>36516</v>
      </c>
      <c r="AN22080">
        <v>226003</v>
      </c>
      <c r="AO22080" t="s">
        <v>29</v>
      </c>
      <c r="AP22080" t="b">
        <v>0</v>
      </c>
    </row>
    <row r="22081" spans="1:42" x14ac:dyDescent="0.4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  <c r="V22081">
        <v>22080</v>
      </c>
      <c r="W22081" t="s">
        <v>27453</v>
      </c>
      <c r="X22081">
        <v>2882043</v>
      </c>
      <c r="Y22081" t="s">
        <v>51</v>
      </c>
      <c r="Z22081">
        <v>39</v>
      </c>
      <c r="AA22081" s="1">
        <v>44901</v>
      </c>
      <c r="AB22081">
        <v>2022</v>
      </c>
      <c r="AC22081" t="s">
        <v>36479</v>
      </c>
      <c r="AD22081" t="s">
        <v>21</v>
      </c>
      <c r="AE22081" t="s">
        <v>43</v>
      </c>
      <c r="AF22081" t="s">
        <v>328</v>
      </c>
      <c r="AG22081" t="s">
        <v>209</v>
      </c>
      <c r="AH22081" t="s">
        <v>210</v>
      </c>
      <c r="AI22081">
        <v>1</v>
      </c>
      <c r="AJ22081" t="s">
        <v>26</v>
      </c>
      <c r="AK22081">
        <v>646</v>
      </c>
      <c r="AL22081" t="s">
        <v>5118</v>
      </c>
      <c r="AM22081" t="s">
        <v>13523</v>
      </c>
      <c r="AN22081">
        <v>791110</v>
      </c>
      <c r="AO22081" t="s">
        <v>29</v>
      </c>
      <c r="AP22081" t="b">
        <v>0</v>
      </c>
    </row>
    <row r="22082" spans="1:42" x14ac:dyDescent="0.4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  <c r="V22082">
        <v>22081</v>
      </c>
      <c r="W22082" t="s">
        <v>27453</v>
      </c>
      <c r="X22082">
        <v>2882043</v>
      </c>
      <c r="Y22082" t="s">
        <v>51</v>
      </c>
      <c r="Z22082">
        <v>27</v>
      </c>
      <c r="AA22082" s="1">
        <v>44901</v>
      </c>
      <c r="AB22082">
        <v>2022</v>
      </c>
      <c r="AC22082" t="s">
        <v>36479</v>
      </c>
      <c r="AD22082" t="s">
        <v>21</v>
      </c>
      <c r="AE22082" t="s">
        <v>52</v>
      </c>
      <c r="AF22082" t="s">
        <v>1357</v>
      </c>
      <c r="AG22082" t="s">
        <v>209</v>
      </c>
      <c r="AH22082" t="s">
        <v>210</v>
      </c>
      <c r="AI22082">
        <v>1</v>
      </c>
      <c r="AJ22082" t="s">
        <v>26</v>
      </c>
      <c r="AK22082">
        <v>696</v>
      </c>
      <c r="AL22082" t="s">
        <v>24735</v>
      </c>
      <c r="AM22082" t="s">
        <v>36521</v>
      </c>
      <c r="AN22082">
        <v>474001</v>
      </c>
      <c r="AO22082" t="s">
        <v>29</v>
      </c>
      <c r="AP22082" t="b">
        <v>0</v>
      </c>
    </row>
    <row r="22083" spans="1:42" x14ac:dyDescent="0.4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  <c r="V22083">
        <v>22082</v>
      </c>
      <c r="W22083" t="s">
        <v>27454</v>
      </c>
      <c r="X22083">
        <v>7094578</v>
      </c>
      <c r="Y22083" t="s">
        <v>51</v>
      </c>
      <c r="Z22083">
        <v>41</v>
      </c>
      <c r="AA22083" s="1">
        <v>44901</v>
      </c>
      <c r="AB22083">
        <v>2022</v>
      </c>
      <c r="AC22083" t="s">
        <v>36479</v>
      </c>
      <c r="AD22083" t="s">
        <v>21</v>
      </c>
      <c r="AE22083" t="s">
        <v>43</v>
      </c>
      <c r="AF22083" t="s">
        <v>36988</v>
      </c>
      <c r="AG22083" t="s">
        <v>33</v>
      </c>
      <c r="AH22083" t="s">
        <v>34</v>
      </c>
      <c r="AI22083">
        <v>1</v>
      </c>
      <c r="AJ22083" t="s">
        <v>26</v>
      </c>
      <c r="AK22083">
        <v>1287</v>
      </c>
      <c r="AL22083" t="s">
        <v>37690</v>
      </c>
      <c r="AM22083" t="s">
        <v>36503</v>
      </c>
      <c r="AN22083">
        <v>785640</v>
      </c>
      <c r="AO22083" t="s">
        <v>29</v>
      </c>
      <c r="AP22083" t="b">
        <v>0</v>
      </c>
    </row>
    <row r="22084" spans="1:42" x14ac:dyDescent="0.4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  <c r="V22084">
        <v>22083</v>
      </c>
      <c r="W22084" t="s">
        <v>27455</v>
      </c>
      <c r="X22084">
        <v>6894495</v>
      </c>
      <c r="Y22084" t="s">
        <v>20</v>
      </c>
      <c r="Z22084">
        <v>27</v>
      </c>
      <c r="AA22084" s="1">
        <v>44901</v>
      </c>
      <c r="AB22084">
        <v>2022</v>
      </c>
      <c r="AC22084" t="s">
        <v>36479</v>
      </c>
      <c r="AD22084" t="s">
        <v>21</v>
      </c>
      <c r="AE22084" t="s">
        <v>31</v>
      </c>
      <c r="AF22084" t="s">
        <v>37046</v>
      </c>
      <c r="AG22084" t="s">
        <v>75</v>
      </c>
      <c r="AH22084" t="s">
        <v>34</v>
      </c>
      <c r="AI22084">
        <v>1</v>
      </c>
      <c r="AJ22084" t="s">
        <v>26</v>
      </c>
      <c r="AK22084">
        <v>497</v>
      </c>
      <c r="AL22084" t="s">
        <v>1798</v>
      </c>
      <c r="AM22084" t="s">
        <v>36483</v>
      </c>
      <c r="AN22084">
        <v>122006</v>
      </c>
      <c r="AO22084" t="s">
        <v>29</v>
      </c>
      <c r="AP22084" t="b">
        <v>0</v>
      </c>
    </row>
    <row r="22085" spans="1:42" x14ac:dyDescent="0.4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  <c r="V22085">
        <v>22084</v>
      </c>
      <c r="W22085" t="s">
        <v>27456</v>
      </c>
      <c r="X22085">
        <v>6253157</v>
      </c>
      <c r="Y22085" t="s">
        <v>20</v>
      </c>
      <c r="Z22085">
        <v>18</v>
      </c>
      <c r="AA22085" s="1">
        <v>44901</v>
      </c>
      <c r="AB22085">
        <v>2022</v>
      </c>
      <c r="AC22085" t="s">
        <v>36479</v>
      </c>
      <c r="AD22085" t="s">
        <v>21</v>
      </c>
      <c r="AE22085" t="s">
        <v>31</v>
      </c>
      <c r="AF22085" t="s">
        <v>36608</v>
      </c>
      <c r="AG22085" t="s">
        <v>75</v>
      </c>
      <c r="AH22085" t="s">
        <v>98</v>
      </c>
      <c r="AI22085">
        <v>1</v>
      </c>
      <c r="AJ22085" t="s">
        <v>26</v>
      </c>
      <c r="AK22085">
        <v>329</v>
      </c>
      <c r="AL22085" t="s">
        <v>2887</v>
      </c>
      <c r="AM22085" t="s">
        <v>36483</v>
      </c>
      <c r="AN22085">
        <v>121010</v>
      </c>
      <c r="AO22085" t="s">
        <v>29</v>
      </c>
      <c r="AP22085" t="b">
        <v>0</v>
      </c>
    </row>
    <row r="22086" spans="1:42" x14ac:dyDescent="0.4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  <c r="V22086">
        <v>22085</v>
      </c>
      <c r="W22086" t="s">
        <v>27457</v>
      </c>
      <c r="X22086">
        <v>955043</v>
      </c>
      <c r="Y22086" t="s">
        <v>20</v>
      </c>
      <c r="Z22086">
        <v>78</v>
      </c>
      <c r="AA22086" s="1">
        <v>44901</v>
      </c>
      <c r="AB22086">
        <v>2022</v>
      </c>
      <c r="AC22086" t="s">
        <v>36479</v>
      </c>
      <c r="AD22086" t="s">
        <v>21</v>
      </c>
      <c r="AE22086" t="s">
        <v>43</v>
      </c>
      <c r="AF22086" t="s">
        <v>37045</v>
      </c>
      <c r="AG22086" t="s">
        <v>36481</v>
      </c>
      <c r="AH22086" t="s">
        <v>98</v>
      </c>
      <c r="AI22086">
        <v>1</v>
      </c>
      <c r="AJ22086" t="s">
        <v>26</v>
      </c>
      <c r="AK22086">
        <v>357</v>
      </c>
      <c r="AL22086" t="s">
        <v>510</v>
      </c>
      <c r="AM22086" t="s">
        <v>36485</v>
      </c>
      <c r="AN22086">
        <v>700018</v>
      </c>
      <c r="AO22086" t="s">
        <v>29</v>
      </c>
      <c r="AP22086" t="b">
        <v>0</v>
      </c>
    </row>
    <row r="22087" spans="1:42" x14ac:dyDescent="0.4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  <c r="V22087">
        <v>22086</v>
      </c>
      <c r="W22087" t="s">
        <v>27458</v>
      </c>
      <c r="X22087">
        <v>5262476</v>
      </c>
      <c r="Y22087" t="s">
        <v>51</v>
      </c>
      <c r="Z22087">
        <v>76</v>
      </c>
      <c r="AA22087" s="1">
        <v>44901</v>
      </c>
      <c r="AB22087">
        <v>2022</v>
      </c>
      <c r="AC22087" t="s">
        <v>36479</v>
      </c>
      <c r="AD22087" t="s">
        <v>21</v>
      </c>
      <c r="AE22087" t="s">
        <v>43</v>
      </c>
      <c r="AF22087" t="s">
        <v>36489</v>
      </c>
      <c r="AG22087" t="s">
        <v>54</v>
      </c>
      <c r="AH22087" t="s">
        <v>109</v>
      </c>
      <c r="AI22087">
        <v>1</v>
      </c>
      <c r="AJ22087" t="s">
        <v>26</v>
      </c>
      <c r="AK22087">
        <v>735</v>
      </c>
      <c r="AL22087" t="s">
        <v>7962</v>
      </c>
      <c r="AM22087" t="s">
        <v>36516</v>
      </c>
      <c r="AN22087">
        <v>201308</v>
      </c>
      <c r="AO22087" t="s">
        <v>29</v>
      </c>
      <c r="AP22087" t="b">
        <v>0</v>
      </c>
    </row>
    <row r="22088" spans="1:42" x14ac:dyDescent="0.4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  <c r="V22088">
        <v>22087</v>
      </c>
      <c r="W22088" t="s">
        <v>27459</v>
      </c>
      <c r="X22088">
        <v>3388289</v>
      </c>
      <c r="Y22088" t="s">
        <v>20</v>
      </c>
      <c r="Z22088">
        <v>45</v>
      </c>
      <c r="AA22088" s="1">
        <v>44901</v>
      </c>
      <c r="AB22088">
        <v>2022</v>
      </c>
      <c r="AC22088" t="s">
        <v>36479</v>
      </c>
      <c r="AD22088" t="s">
        <v>21</v>
      </c>
      <c r="AE22088" t="s">
        <v>31</v>
      </c>
      <c r="AF22088" t="s">
        <v>37634</v>
      </c>
      <c r="AG22088" t="s">
        <v>33</v>
      </c>
      <c r="AH22088" t="s">
        <v>25</v>
      </c>
      <c r="AI22088">
        <v>1</v>
      </c>
      <c r="AJ22088" t="s">
        <v>26</v>
      </c>
      <c r="AK22088">
        <v>1299</v>
      </c>
      <c r="AL22088" t="s">
        <v>29119</v>
      </c>
      <c r="AM22088" t="s">
        <v>36503</v>
      </c>
      <c r="AN22088">
        <v>781335</v>
      </c>
      <c r="AO22088" t="s">
        <v>29</v>
      </c>
      <c r="AP22088" t="b">
        <v>0</v>
      </c>
    </row>
    <row r="22089" spans="1:42" x14ac:dyDescent="0.4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  <c r="V22089">
        <v>22088</v>
      </c>
      <c r="W22089" t="s">
        <v>27461</v>
      </c>
      <c r="X22089">
        <v>8993992</v>
      </c>
      <c r="Y22089" t="s">
        <v>20</v>
      </c>
      <c r="Z22089">
        <v>19</v>
      </c>
      <c r="AA22089" s="1">
        <v>44901</v>
      </c>
      <c r="AB22089">
        <v>2022</v>
      </c>
      <c r="AC22089" t="s">
        <v>36479</v>
      </c>
      <c r="AD22089" t="s">
        <v>21</v>
      </c>
      <c r="AE22089" t="s">
        <v>22</v>
      </c>
      <c r="AF22089" t="s">
        <v>36771</v>
      </c>
      <c r="AG22089" t="s">
        <v>33</v>
      </c>
      <c r="AH22089" t="s">
        <v>25</v>
      </c>
      <c r="AI22089">
        <v>1</v>
      </c>
      <c r="AJ22089" t="s">
        <v>26</v>
      </c>
      <c r="AK22089">
        <v>1115</v>
      </c>
      <c r="AL22089" t="s">
        <v>24746</v>
      </c>
      <c r="AM22089" t="s">
        <v>37222</v>
      </c>
      <c r="AN22089">
        <v>796007</v>
      </c>
      <c r="AO22089" t="s">
        <v>29</v>
      </c>
      <c r="AP22089" t="b">
        <v>0</v>
      </c>
    </row>
    <row r="22090" spans="1:42" x14ac:dyDescent="0.4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  <c r="V22090">
        <v>22089</v>
      </c>
      <c r="W22090" t="s">
        <v>27462</v>
      </c>
      <c r="X22090">
        <v>8104707</v>
      </c>
      <c r="Y22090" t="s">
        <v>20</v>
      </c>
      <c r="Z22090">
        <v>70</v>
      </c>
      <c r="AA22090" s="1">
        <v>44901</v>
      </c>
      <c r="AB22090">
        <v>2022</v>
      </c>
      <c r="AC22090" t="s">
        <v>36479</v>
      </c>
      <c r="AD22090" t="s">
        <v>113</v>
      </c>
      <c r="AE22090" t="s">
        <v>22</v>
      </c>
      <c r="AF22090" t="s">
        <v>36962</v>
      </c>
      <c r="AG22090" t="s">
        <v>36481</v>
      </c>
      <c r="AH22090" t="s">
        <v>34</v>
      </c>
      <c r="AI22090">
        <v>1</v>
      </c>
      <c r="AJ22090" t="s">
        <v>26</v>
      </c>
      <c r="AK22090">
        <v>353</v>
      </c>
      <c r="AL22090" t="s">
        <v>12646</v>
      </c>
      <c r="AM22090" t="s">
        <v>36499</v>
      </c>
      <c r="AN22090">
        <v>689549</v>
      </c>
      <c r="AO22090" t="s">
        <v>29</v>
      </c>
      <c r="AP22090" t="b">
        <v>0</v>
      </c>
    </row>
    <row r="22091" spans="1:42" x14ac:dyDescent="0.4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  <c r="V22091">
        <v>22090</v>
      </c>
      <c r="W22091" t="s">
        <v>27463</v>
      </c>
      <c r="X22091">
        <v>8367319</v>
      </c>
      <c r="Y22091" t="s">
        <v>20</v>
      </c>
      <c r="Z22091">
        <v>21</v>
      </c>
      <c r="AA22091" s="1">
        <v>44901</v>
      </c>
      <c r="AB22091">
        <v>2022</v>
      </c>
      <c r="AC22091" t="s">
        <v>36479</v>
      </c>
      <c r="AD22091" t="s">
        <v>21</v>
      </c>
      <c r="AE22091" t="s">
        <v>43</v>
      </c>
      <c r="AF22091" t="s">
        <v>36588</v>
      </c>
      <c r="AG22091" t="s">
        <v>36481</v>
      </c>
      <c r="AH22091" t="s">
        <v>25</v>
      </c>
      <c r="AI22091">
        <v>1</v>
      </c>
      <c r="AJ22091" t="s">
        <v>26</v>
      </c>
      <c r="AK22091">
        <v>486</v>
      </c>
      <c r="AL22091" t="s">
        <v>38637</v>
      </c>
      <c r="AM22091" t="s">
        <v>36528</v>
      </c>
      <c r="AN22091">
        <v>370421</v>
      </c>
      <c r="AO22091" t="s">
        <v>29</v>
      </c>
      <c r="AP22091" t="b">
        <v>0</v>
      </c>
    </row>
    <row r="22092" spans="1:42" x14ac:dyDescent="0.4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  <c r="V22092">
        <v>22091</v>
      </c>
      <c r="W22092" t="s">
        <v>27464</v>
      </c>
      <c r="X22092">
        <v>2546567</v>
      </c>
      <c r="Y22092" t="s">
        <v>51</v>
      </c>
      <c r="Z22092">
        <v>50</v>
      </c>
      <c r="AA22092" s="1">
        <v>44901</v>
      </c>
      <c r="AB22092">
        <v>2022</v>
      </c>
      <c r="AC22092" t="s">
        <v>36479</v>
      </c>
      <c r="AD22092" t="s">
        <v>21</v>
      </c>
      <c r="AE22092" t="s">
        <v>43</v>
      </c>
      <c r="AF22092" t="s">
        <v>36814</v>
      </c>
      <c r="AG22092" t="s">
        <v>54</v>
      </c>
      <c r="AH22092" t="s">
        <v>45</v>
      </c>
      <c r="AI22092">
        <v>1</v>
      </c>
      <c r="AJ22092" t="s">
        <v>26</v>
      </c>
      <c r="AK22092">
        <v>735</v>
      </c>
      <c r="AL22092" t="s">
        <v>498</v>
      </c>
      <c r="AM22092" t="s">
        <v>36506</v>
      </c>
      <c r="AN22092">
        <v>500035</v>
      </c>
      <c r="AO22092" t="s">
        <v>29</v>
      </c>
      <c r="AP22092" t="b">
        <v>0</v>
      </c>
    </row>
    <row r="22093" spans="1:42" x14ac:dyDescent="0.4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  <c r="V22093">
        <v>22092</v>
      </c>
      <c r="W22093" t="s">
        <v>27465</v>
      </c>
      <c r="X22093">
        <v>9042777</v>
      </c>
      <c r="Y22093" t="s">
        <v>20</v>
      </c>
      <c r="Z22093">
        <v>45</v>
      </c>
      <c r="AA22093" s="1">
        <v>44901</v>
      </c>
      <c r="AB22093">
        <v>2022</v>
      </c>
      <c r="AC22093" t="s">
        <v>36479</v>
      </c>
      <c r="AD22093" t="s">
        <v>21</v>
      </c>
      <c r="AE22093" t="s">
        <v>52</v>
      </c>
      <c r="AF22093" t="s">
        <v>36599</v>
      </c>
      <c r="AG22093" t="s">
        <v>33</v>
      </c>
      <c r="AH22093" t="s">
        <v>25</v>
      </c>
      <c r="AI22093">
        <v>1</v>
      </c>
      <c r="AJ22093" t="s">
        <v>26</v>
      </c>
      <c r="AK22093">
        <v>759</v>
      </c>
      <c r="AL22093" t="s">
        <v>38550</v>
      </c>
      <c r="AM22093" t="s">
        <v>36491</v>
      </c>
      <c r="AN22093">
        <v>401209</v>
      </c>
      <c r="AO22093" t="s">
        <v>29</v>
      </c>
      <c r="AP22093" t="b">
        <v>0</v>
      </c>
    </row>
    <row r="22094" spans="1:42" x14ac:dyDescent="0.4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  <c r="V22094">
        <v>22093</v>
      </c>
      <c r="W22094" t="s">
        <v>27466</v>
      </c>
      <c r="X22094">
        <v>6492962</v>
      </c>
      <c r="Y22094" t="s">
        <v>20</v>
      </c>
      <c r="Z22094">
        <v>34</v>
      </c>
      <c r="AA22094" s="1">
        <v>44901</v>
      </c>
      <c r="AB22094">
        <v>2022</v>
      </c>
      <c r="AC22094" t="s">
        <v>36479</v>
      </c>
      <c r="AD22094" t="s">
        <v>21</v>
      </c>
      <c r="AE22094" t="s">
        <v>52</v>
      </c>
      <c r="AF22094" t="s">
        <v>37539</v>
      </c>
      <c r="AG22094" t="s">
        <v>33</v>
      </c>
      <c r="AH22094" t="s">
        <v>39</v>
      </c>
      <c r="AI22094">
        <v>1</v>
      </c>
      <c r="AJ22094" t="s">
        <v>26</v>
      </c>
      <c r="AK22094">
        <v>1388</v>
      </c>
      <c r="AL22094" t="s">
        <v>3107</v>
      </c>
      <c r="AM22094" t="s">
        <v>36516</v>
      </c>
      <c r="AN22094">
        <v>201301</v>
      </c>
      <c r="AO22094" t="s">
        <v>29</v>
      </c>
      <c r="AP22094" t="b">
        <v>0</v>
      </c>
    </row>
    <row r="22095" spans="1:42" x14ac:dyDescent="0.4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  <c r="V22095">
        <v>22094</v>
      </c>
      <c r="W22095" t="s">
        <v>27467</v>
      </c>
      <c r="X22095">
        <v>1081153</v>
      </c>
      <c r="Y22095" t="s">
        <v>20</v>
      </c>
      <c r="Z22095">
        <v>31</v>
      </c>
      <c r="AA22095" s="1">
        <v>44901</v>
      </c>
      <c r="AB22095">
        <v>2022</v>
      </c>
      <c r="AC22095" t="s">
        <v>36479</v>
      </c>
      <c r="AD22095" t="s">
        <v>21</v>
      </c>
      <c r="AE22095" t="s">
        <v>43</v>
      </c>
      <c r="AF22095" t="s">
        <v>37227</v>
      </c>
      <c r="AG22095" t="s">
        <v>36481</v>
      </c>
      <c r="AH22095" t="s">
        <v>45</v>
      </c>
      <c r="AI22095">
        <v>1</v>
      </c>
      <c r="AJ22095" t="s">
        <v>26</v>
      </c>
      <c r="AK22095">
        <v>544</v>
      </c>
      <c r="AL22095" t="s">
        <v>570</v>
      </c>
      <c r="AM22095" t="s">
        <v>36487</v>
      </c>
      <c r="AN22095">
        <v>600116</v>
      </c>
      <c r="AO22095" t="s">
        <v>29</v>
      </c>
      <c r="AP22095" t="b">
        <v>0</v>
      </c>
    </row>
    <row r="22096" spans="1:42" x14ac:dyDescent="0.4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  <c r="V22096">
        <v>22095</v>
      </c>
      <c r="W22096" t="s">
        <v>27467</v>
      </c>
      <c r="X22096">
        <v>1081153</v>
      </c>
      <c r="Y22096" t="s">
        <v>20</v>
      </c>
      <c r="Z22096">
        <v>20</v>
      </c>
      <c r="AA22096" s="1">
        <v>44901</v>
      </c>
      <c r="AB22096">
        <v>2022</v>
      </c>
      <c r="AC22096" t="s">
        <v>36479</v>
      </c>
      <c r="AD22096" t="s">
        <v>21</v>
      </c>
      <c r="AE22096" t="s">
        <v>57</v>
      </c>
      <c r="AF22096" t="s">
        <v>36668</v>
      </c>
      <c r="AG22096" t="s">
        <v>75</v>
      </c>
      <c r="AH22096" t="s">
        <v>25</v>
      </c>
      <c r="AI22096">
        <v>1</v>
      </c>
      <c r="AJ22096" t="s">
        <v>26</v>
      </c>
      <c r="AK22096">
        <v>690</v>
      </c>
      <c r="AL22096" t="s">
        <v>2563</v>
      </c>
      <c r="AM22096" t="s">
        <v>36516</v>
      </c>
      <c r="AN22096">
        <v>226022</v>
      </c>
      <c r="AO22096" t="s">
        <v>29</v>
      </c>
      <c r="AP22096" t="b">
        <v>0</v>
      </c>
    </row>
    <row r="22097" spans="1:42" x14ac:dyDescent="0.4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  <c r="V22097">
        <v>22096</v>
      </c>
      <c r="W22097" t="s">
        <v>27467</v>
      </c>
      <c r="X22097">
        <v>1081153</v>
      </c>
      <c r="Y22097" t="s">
        <v>20</v>
      </c>
      <c r="Z22097">
        <v>18</v>
      </c>
      <c r="AA22097" s="1">
        <v>44901</v>
      </c>
      <c r="AB22097">
        <v>2022</v>
      </c>
      <c r="AC22097" t="s">
        <v>36479</v>
      </c>
      <c r="AD22097" t="s">
        <v>21</v>
      </c>
      <c r="AE22097" t="s">
        <v>52</v>
      </c>
      <c r="AF22097" t="s">
        <v>36581</v>
      </c>
      <c r="AG22097" t="s">
        <v>36481</v>
      </c>
      <c r="AH22097" t="s">
        <v>45</v>
      </c>
      <c r="AI22097">
        <v>1</v>
      </c>
      <c r="AJ22097" t="s">
        <v>26</v>
      </c>
      <c r="AK22097">
        <v>329</v>
      </c>
      <c r="AL22097" t="s">
        <v>7027</v>
      </c>
      <c r="AM22097" t="s">
        <v>36493</v>
      </c>
      <c r="AN22097">
        <v>590001</v>
      </c>
      <c r="AO22097" t="s">
        <v>29</v>
      </c>
      <c r="AP22097" t="b">
        <v>0</v>
      </c>
    </row>
    <row r="22098" spans="1:42" x14ac:dyDescent="0.4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  <c r="V22098">
        <v>22097</v>
      </c>
      <c r="W22098" t="s">
        <v>27467</v>
      </c>
      <c r="X22098">
        <v>1081153</v>
      </c>
      <c r="Y22098" t="s">
        <v>51</v>
      </c>
      <c r="Z22098">
        <v>44</v>
      </c>
      <c r="AA22098" s="1">
        <v>44901</v>
      </c>
      <c r="AB22098">
        <v>2022</v>
      </c>
      <c r="AC22098" t="s">
        <v>36479</v>
      </c>
      <c r="AD22098" t="s">
        <v>21</v>
      </c>
      <c r="AE22098" t="s">
        <v>43</v>
      </c>
      <c r="AF22098" t="s">
        <v>36657</v>
      </c>
      <c r="AG22098" t="s">
        <v>54</v>
      </c>
      <c r="AH22098" t="s">
        <v>25</v>
      </c>
      <c r="AI22098">
        <v>1</v>
      </c>
      <c r="AJ22098" t="s">
        <v>26</v>
      </c>
      <c r="AK22098">
        <v>899</v>
      </c>
      <c r="AL22098" t="s">
        <v>254</v>
      </c>
      <c r="AM22098" t="s">
        <v>36493</v>
      </c>
      <c r="AN22098">
        <v>560068</v>
      </c>
      <c r="AO22098" t="s">
        <v>29</v>
      </c>
      <c r="AP22098" t="b">
        <v>0</v>
      </c>
    </row>
    <row r="22099" spans="1:42" x14ac:dyDescent="0.4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  <c r="V22099">
        <v>22098</v>
      </c>
      <c r="W22099" t="s">
        <v>27467</v>
      </c>
      <c r="X22099">
        <v>1081153</v>
      </c>
      <c r="Y22099" t="s">
        <v>51</v>
      </c>
      <c r="Z22099">
        <v>31</v>
      </c>
      <c r="AA22099" s="1">
        <v>44901</v>
      </c>
      <c r="AB22099">
        <v>2022</v>
      </c>
      <c r="AC22099" t="s">
        <v>36479</v>
      </c>
      <c r="AD22099" t="s">
        <v>21</v>
      </c>
      <c r="AE22099" t="s">
        <v>31</v>
      </c>
      <c r="AF22099" t="s">
        <v>37492</v>
      </c>
      <c r="AG22099" t="s">
        <v>54</v>
      </c>
      <c r="AH22099" t="s">
        <v>109</v>
      </c>
      <c r="AI22099">
        <v>1</v>
      </c>
      <c r="AJ22099" t="s">
        <v>26</v>
      </c>
      <c r="AK22099">
        <v>566</v>
      </c>
      <c r="AL22099" t="s">
        <v>254</v>
      </c>
      <c r="AM22099" t="s">
        <v>36493</v>
      </c>
      <c r="AN22099">
        <v>560035</v>
      </c>
      <c r="AO22099" t="s">
        <v>29</v>
      </c>
      <c r="AP22099" t="b">
        <v>0</v>
      </c>
    </row>
    <row r="22100" spans="1:42" x14ac:dyDescent="0.4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  <c r="V22100">
        <v>22099</v>
      </c>
      <c r="W22100" t="s">
        <v>27468</v>
      </c>
      <c r="X22100">
        <v>1725288</v>
      </c>
      <c r="Y22100" t="s">
        <v>51</v>
      </c>
      <c r="Z22100">
        <v>75</v>
      </c>
      <c r="AA22100" s="1">
        <v>44901</v>
      </c>
      <c r="AB22100">
        <v>2022</v>
      </c>
      <c r="AC22100" t="s">
        <v>36479</v>
      </c>
      <c r="AD22100" t="s">
        <v>21</v>
      </c>
      <c r="AE22100" t="s">
        <v>22</v>
      </c>
      <c r="AF22100" t="s">
        <v>36657</v>
      </c>
      <c r="AG22100" t="s">
        <v>54</v>
      </c>
      <c r="AH22100" t="s">
        <v>39</v>
      </c>
      <c r="AI22100">
        <v>1</v>
      </c>
      <c r="AJ22100" t="s">
        <v>26</v>
      </c>
      <c r="AK22100">
        <v>899</v>
      </c>
      <c r="AL22100" t="s">
        <v>829</v>
      </c>
      <c r="AM22100" t="s">
        <v>1592</v>
      </c>
      <c r="AN22100">
        <v>110092</v>
      </c>
      <c r="AO22100" t="s">
        <v>29</v>
      </c>
      <c r="AP22100" t="b">
        <v>0</v>
      </c>
    </row>
    <row r="22101" spans="1:42" x14ac:dyDescent="0.4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  <c r="V22101">
        <v>22100</v>
      </c>
      <c r="W22101" t="s">
        <v>27469</v>
      </c>
      <c r="X22101">
        <v>1789493</v>
      </c>
      <c r="Y22101" t="s">
        <v>51</v>
      </c>
      <c r="Z22101">
        <v>62</v>
      </c>
      <c r="AA22101" s="1">
        <v>44901</v>
      </c>
      <c r="AB22101">
        <v>2022</v>
      </c>
      <c r="AC22101" t="s">
        <v>36479</v>
      </c>
      <c r="AD22101" t="s">
        <v>21</v>
      </c>
      <c r="AE22101" t="s">
        <v>43</v>
      </c>
      <c r="AF22101" t="s">
        <v>36894</v>
      </c>
      <c r="AG22101" t="s">
        <v>33</v>
      </c>
      <c r="AH22101" t="s">
        <v>45</v>
      </c>
      <c r="AI22101">
        <v>1</v>
      </c>
      <c r="AJ22101" t="s">
        <v>26</v>
      </c>
      <c r="AK22101">
        <v>671</v>
      </c>
      <c r="AL22101" t="s">
        <v>5362</v>
      </c>
      <c r="AM22101" t="s">
        <v>36506</v>
      </c>
      <c r="AN22101">
        <v>500010</v>
      </c>
      <c r="AO22101" t="s">
        <v>29</v>
      </c>
      <c r="AP22101" t="b">
        <v>0</v>
      </c>
    </row>
    <row r="22102" spans="1:42" x14ac:dyDescent="0.4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  <c r="V22102">
        <v>22101</v>
      </c>
      <c r="W22102" t="s">
        <v>27470</v>
      </c>
      <c r="X22102">
        <v>8720622</v>
      </c>
      <c r="Y22102" t="s">
        <v>20</v>
      </c>
      <c r="Z22102">
        <v>25</v>
      </c>
      <c r="AA22102" s="1">
        <v>44901</v>
      </c>
      <c r="AB22102">
        <v>2022</v>
      </c>
      <c r="AC22102" t="s">
        <v>36479</v>
      </c>
      <c r="AD22102" t="s">
        <v>21</v>
      </c>
      <c r="AE22102" t="s">
        <v>43</v>
      </c>
      <c r="AF22102" t="s">
        <v>37610</v>
      </c>
      <c r="AG22102" t="s">
        <v>36481</v>
      </c>
      <c r="AH22102" t="s">
        <v>34</v>
      </c>
      <c r="AI22102">
        <v>1</v>
      </c>
      <c r="AJ22102" t="s">
        <v>26</v>
      </c>
      <c r="AK22102">
        <v>292</v>
      </c>
      <c r="AL22102" t="s">
        <v>498</v>
      </c>
      <c r="AM22102" t="s">
        <v>36506</v>
      </c>
      <c r="AN22102">
        <v>502032</v>
      </c>
      <c r="AO22102" t="s">
        <v>29</v>
      </c>
      <c r="AP22102" t="b">
        <v>0</v>
      </c>
    </row>
    <row r="22103" spans="1:42" x14ac:dyDescent="0.4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  <c r="V22103">
        <v>22102</v>
      </c>
      <c r="W22103" t="s">
        <v>27471</v>
      </c>
      <c r="X22103">
        <v>2115641</v>
      </c>
      <c r="Y22103" t="s">
        <v>51</v>
      </c>
      <c r="Z22103">
        <v>19</v>
      </c>
      <c r="AA22103" s="1">
        <v>44901</v>
      </c>
      <c r="AB22103">
        <v>2022</v>
      </c>
      <c r="AC22103" t="s">
        <v>36479</v>
      </c>
      <c r="AD22103" t="s">
        <v>21</v>
      </c>
      <c r="AE22103" t="s">
        <v>22</v>
      </c>
      <c r="AF22103" t="s">
        <v>36489</v>
      </c>
      <c r="AG22103" t="s">
        <v>54</v>
      </c>
      <c r="AH22103" t="s">
        <v>39</v>
      </c>
      <c r="AI22103">
        <v>1</v>
      </c>
      <c r="AJ22103" t="s">
        <v>26</v>
      </c>
      <c r="AK22103">
        <v>771</v>
      </c>
      <c r="AL22103" t="s">
        <v>254</v>
      </c>
      <c r="AM22103" t="s">
        <v>36493</v>
      </c>
      <c r="AN22103">
        <v>560012</v>
      </c>
      <c r="AO22103" t="s">
        <v>29</v>
      </c>
      <c r="AP22103" t="b">
        <v>0</v>
      </c>
    </row>
    <row r="22104" spans="1:42" x14ac:dyDescent="0.4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  <c r="V22104">
        <v>22103</v>
      </c>
      <c r="W22104" t="s">
        <v>27472</v>
      </c>
      <c r="X22104">
        <v>6988125</v>
      </c>
      <c r="Y22104" t="s">
        <v>20</v>
      </c>
      <c r="Z22104">
        <v>34</v>
      </c>
      <c r="AA22104" s="1">
        <v>44901</v>
      </c>
      <c r="AB22104">
        <v>2022</v>
      </c>
      <c r="AC22104" t="s">
        <v>36479</v>
      </c>
      <c r="AD22104" t="s">
        <v>21</v>
      </c>
      <c r="AE22104" t="s">
        <v>43</v>
      </c>
      <c r="AF22104" t="s">
        <v>37339</v>
      </c>
      <c r="AG22104" t="s">
        <v>36481</v>
      </c>
      <c r="AH22104" t="s">
        <v>45</v>
      </c>
      <c r="AI22104">
        <v>1</v>
      </c>
      <c r="AJ22104" t="s">
        <v>26</v>
      </c>
      <c r="AK22104">
        <v>499</v>
      </c>
      <c r="AL22104" t="s">
        <v>515</v>
      </c>
      <c r="AM22104" t="s">
        <v>36491</v>
      </c>
      <c r="AN22104">
        <v>400063</v>
      </c>
      <c r="AO22104" t="s">
        <v>29</v>
      </c>
      <c r="AP22104" t="b">
        <v>0</v>
      </c>
    </row>
    <row r="22105" spans="1:42" x14ac:dyDescent="0.4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  <c r="V22105">
        <v>22104</v>
      </c>
      <c r="W22105" t="s">
        <v>27473</v>
      </c>
      <c r="X22105">
        <v>4049943</v>
      </c>
      <c r="Y22105" t="s">
        <v>20</v>
      </c>
      <c r="Z22105">
        <v>27</v>
      </c>
      <c r="AA22105" s="1">
        <v>44901</v>
      </c>
      <c r="AB22105">
        <v>2022</v>
      </c>
      <c r="AC22105" t="s">
        <v>36479</v>
      </c>
      <c r="AD22105" t="s">
        <v>21</v>
      </c>
      <c r="AE22105" t="s">
        <v>43</v>
      </c>
      <c r="AF22105" t="s">
        <v>36680</v>
      </c>
      <c r="AG22105" t="s">
        <v>33</v>
      </c>
      <c r="AH22105" t="s">
        <v>45</v>
      </c>
      <c r="AI22105">
        <v>1</v>
      </c>
      <c r="AJ22105" t="s">
        <v>26</v>
      </c>
      <c r="AK22105">
        <v>641</v>
      </c>
      <c r="AL22105" t="s">
        <v>254</v>
      </c>
      <c r="AM22105" t="s">
        <v>36493</v>
      </c>
      <c r="AN22105">
        <v>560056</v>
      </c>
      <c r="AO22105" t="s">
        <v>29</v>
      </c>
      <c r="AP22105" t="b">
        <v>0</v>
      </c>
    </row>
    <row r="22106" spans="1:42" x14ac:dyDescent="0.4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  <c r="V22106">
        <v>22105</v>
      </c>
      <c r="W22106" t="s">
        <v>27474</v>
      </c>
      <c r="X22106">
        <v>5193503</v>
      </c>
      <c r="Y22106" t="s">
        <v>20</v>
      </c>
      <c r="Z22106">
        <v>40</v>
      </c>
      <c r="AA22106" s="1">
        <v>44901</v>
      </c>
      <c r="AB22106">
        <v>2022</v>
      </c>
      <c r="AC22106" t="s">
        <v>36479</v>
      </c>
      <c r="AD22106" t="s">
        <v>21</v>
      </c>
      <c r="AE22106" t="s">
        <v>52</v>
      </c>
      <c r="AF22106" t="s">
        <v>36538</v>
      </c>
      <c r="AG22106" t="s">
        <v>33</v>
      </c>
      <c r="AH22106" t="s">
        <v>66</v>
      </c>
      <c r="AI22106">
        <v>1</v>
      </c>
      <c r="AJ22106" t="s">
        <v>26</v>
      </c>
      <c r="AK22106">
        <v>648</v>
      </c>
      <c r="AL22106" t="s">
        <v>2887</v>
      </c>
      <c r="AM22106" t="s">
        <v>36483</v>
      </c>
      <c r="AN22106">
        <v>121006</v>
      </c>
      <c r="AO22106" t="s">
        <v>29</v>
      </c>
      <c r="AP22106" t="b">
        <v>0</v>
      </c>
    </row>
    <row r="22107" spans="1:42" x14ac:dyDescent="0.4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  <c r="V22107">
        <v>22106</v>
      </c>
      <c r="W22107" t="s">
        <v>27475</v>
      </c>
      <c r="X22107">
        <v>5608097</v>
      </c>
      <c r="Y22107" t="s">
        <v>20</v>
      </c>
      <c r="Z22107">
        <v>59</v>
      </c>
      <c r="AA22107" s="1">
        <v>44901</v>
      </c>
      <c r="AB22107">
        <v>2022</v>
      </c>
      <c r="AC22107" t="s">
        <v>36479</v>
      </c>
      <c r="AD22107" t="s">
        <v>21</v>
      </c>
      <c r="AE22107" t="s">
        <v>52</v>
      </c>
      <c r="AF22107" t="s">
        <v>36735</v>
      </c>
      <c r="AG22107" t="s">
        <v>36481</v>
      </c>
      <c r="AH22107" t="s">
        <v>66</v>
      </c>
      <c r="AI22107">
        <v>1</v>
      </c>
      <c r="AJ22107" t="s">
        <v>26</v>
      </c>
      <c r="AK22107">
        <v>533</v>
      </c>
      <c r="AL22107" t="s">
        <v>4069</v>
      </c>
      <c r="AM22107" t="s">
        <v>36499</v>
      </c>
      <c r="AN22107">
        <v>695101</v>
      </c>
      <c r="AO22107" t="s">
        <v>29</v>
      </c>
      <c r="AP22107" t="b">
        <v>0</v>
      </c>
    </row>
    <row r="22108" spans="1:42" x14ac:dyDescent="0.4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  <c r="V22108">
        <v>22107</v>
      </c>
      <c r="W22108" t="s">
        <v>27476</v>
      </c>
      <c r="X22108">
        <v>593580</v>
      </c>
      <c r="Y22108" t="s">
        <v>20</v>
      </c>
      <c r="Z22108">
        <v>46</v>
      </c>
      <c r="AA22108" s="1">
        <v>44901</v>
      </c>
      <c r="AB22108">
        <v>2022</v>
      </c>
      <c r="AC22108" t="s">
        <v>36479</v>
      </c>
      <c r="AD22108" t="s">
        <v>21</v>
      </c>
      <c r="AE22108" t="s">
        <v>52</v>
      </c>
      <c r="AF22108" t="s">
        <v>36656</v>
      </c>
      <c r="AG22108" t="s">
        <v>33</v>
      </c>
      <c r="AH22108" t="s">
        <v>98</v>
      </c>
      <c r="AI22108">
        <v>1</v>
      </c>
      <c r="AJ22108" t="s">
        <v>26</v>
      </c>
      <c r="AK22108">
        <v>1432</v>
      </c>
      <c r="AL22108" t="s">
        <v>829</v>
      </c>
      <c r="AM22108" t="s">
        <v>1592</v>
      </c>
      <c r="AN22108">
        <v>110035</v>
      </c>
      <c r="AO22108" t="s">
        <v>29</v>
      </c>
      <c r="AP22108" t="b">
        <v>0</v>
      </c>
    </row>
    <row r="22109" spans="1:42" x14ac:dyDescent="0.4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  <c r="V22109">
        <v>22108</v>
      </c>
      <c r="W22109" t="s">
        <v>27477</v>
      </c>
      <c r="X22109">
        <v>6604192</v>
      </c>
      <c r="Y22109" t="s">
        <v>20</v>
      </c>
      <c r="Z22109">
        <v>29</v>
      </c>
      <c r="AA22109" s="1">
        <v>44901</v>
      </c>
      <c r="AB22109">
        <v>2022</v>
      </c>
      <c r="AC22109" t="s">
        <v>36479</v>
      </c>
      <c r="AD22109" t="s">
        <v>21</v>
      </c>
      <c r="AE22109" t="s">
        <v>22</v>
      </c>
      <c r="AF22109" t="s">
        <v>36588</v>
      </c>
      <c r="AG22109" t="s">
        <v>36481</v>
      </c>
      <c r="AH22109" t="s">
        <v>25</v>
      </c>
      <c r="AI22109">
        <v>1</v>
      </c>
      <c r="AJ22109" t="s">
        <v>26</v>
      </c>
      <c r="AK22109">
        <v>517</v>
      </c>
      <c r="AL22109" t="s">
        <v>254</v>
      </c>
      <c r="AM22109" t="s">
        <v>36493</v>
      </c>
      <c r="AN22109">
        <v>560036</v>
      </c>
      <c r="AO22109" t="s">
        <v>29</v>
      </c>
      <c r="AP22109" t="b">
        <v>0</v>
      </c>
    </row>
    <row r="22110" spans="1:42" x14ac:dyDescent="0.4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  <c r="V22110">
        <v>22109</v>
      </c>
      <c r="W22110" t="s">
        <v>27478</v>
      </c>
      <c r="X22110">
        <v>5921218</v>
      </c>
      <c r="Y22110" t="s">
        <v>20</v>
      </c>
      <c r="Z22110">
        <v>45</v>
      </c>
      <c r="AA22110" s="1">
        <v>44901</v>
      </c>
      <c r="AB22110">
        <v>2022</v>
      </c>
      <c r="AC22110" t="s">
        <v>36479</v>
      </c>
      <c r="AD22110" t="s">
        <v>21</v>
      </c>
      <c r="AE22110" t="s">
        <v>52</v>
      </c>
      <c r="AF22110" t="s">
        <v>37762</v>
      </c>
      <c r="AG22110" t="s">
        <v>36481</v>
      </c>
      <c r="AH22110" t="s">
        <v>25</v>
      </c>
      <c r="AI22110">
        <v>1</v>
      </c>
      <c r="AJ22110" t="s">
        <v>26</v>
      </c>
      <c r="AK22110">
        <v>487</v>
      </c>
      <c r="AL22110" t="s">
        <v>5251</v>
      </c>
      <c r="AM22110" t="s">
        <v>36528</v>
      </c>
      <c r="AN22110">
        <v>380051</v>
      </c>
      <c r="AO22110" t="s">
        <v>29</v>
      </c>
      <c r="AP22110" t="b">
        <v>0</v>
      </c>
    </row>
    <row r="22111" spans="1:42" x14ac:dyDescent="0.4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  <c r="V22111">
        <v>22110</v>
      </c>
      <c r="W22111" t="s">
        <v>27479</v>
      </c>
      <c r="X22111">
        <v>3851727</v>
      </c>
      <c r="Y22111" t="s">
        <v>51</v>
      </c>
      <c r="Z22111">
        <v>21</v>
      </c>
      <c r="AA22111" s="1">
        <v>44901</v>
      </c>
      <c r="AB22111">
        <v>2022</v>
      </c>
      <c r="AC22111" t="s">
        <v>36479</v>
      </c>
      <c r="AD22111" t="s">
        <v>21</v>
      </c>
      <c r="AE22111" t="s">
        <v>43</v>
      </c>
      <c r="AF22111" t="s">
        <v>36544</v>
      </c>
      <c r="AG22111" t="s">
        <v>33</v>
      </c>
      <c r="AH22111" t="s">
        <v>45</v>
      </c>
      <c r="AI22111">
        <v>1</v>
      </c>
      <c r="AJ22111" t="s">
        <v>26</v>
      </c>
      <c r="AK22111">
        <v>654</v>
      </c>
      <c r="AL22111" t="s">
        <v>498</v>
      </c>
      <c r="AM22111" t="s">
        <v>36506</v>
      </c>
      <c r="AN22111">
        <v>500049</v>
      </c>
      <c r="AO22111" t="s">
        <v>29</v>
      </c>
      <c r="AP22111" t="b">
        <v>0</v>
      </c>
    </row>
    <row r="22112" spans="1:42" x14ac:dyDescent="0.4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  <c r="V22112">
        <v>22111</v>
      </c>
      <c r="W22112" t="s">
        <v>27480</v>
      </c>
      <c r="X22112">
        <v>7045710</v>
      </c>
      <c r="Y22112" t="s">
        <v>20</v>
      </c>
      <c r="Z22112">
        <v>45</v>
      </c>
      <c r="AA22112" s="1">
        <v>44901</v>
      </c>
      <c r="AB22112">
        <v>2022</v>
      </c>
      <c r="AC22112" t="s">
        <v>36479</v>
      </c>
      <c r="AD22112" t="s">
        <v>21</v>
      </c>
      <c r="AE22112" t="s">
        <v>22</v>
      </c>
      <c r="AF22112" t="s">
        <v>36569</v>
      </c>
      <c r="AG22112" t="s">
        <v>33</v>
      </c>
      <c r="AH22112" t="s">
        <v>39</v>
      </c>
      <c r="AI22112">
        <v>1</v>
      </c>
      <c r="AJ22112" t="s">
        <v>26</v>
      </c>
      <c r="AK22112">
        <v>597</v>
      </c>
      <c r="AL22112" t="s">
        <v>829</v>
      </c>
      <c r="AM22112" t="s">
        <v>1592</v>
      </c>
      <c r="AN22112">
        <v>110075</v>
      </c>
      <c r="AO22112" t="s">
        <v>29</v>
      </c>
      <c r="AP22112" t="b">
        <v>0</v>
      </c>
    </row>
    <row r="22113" spans="1:42" x14ac:dyDescent="0.4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  <c r="V22113">
        <v>22112</v>
      </c>
      <c r="W22113" t="s">
        <v>27481</v>
      </c>
      <c r="X22113">
        <v>8587189</v>
      </c>
      <c r="Y22113" t="s">
        <v>20</v>
      </c>
      <c r="Z22113">
        <v>42</v>
      </c>
      <c r="AA22113" s="1">
        <v>44901</v>
      </c>
      <c r="AB22113">
        <v>2022</v>
      </c>
      <c r="AC22113" t="s">
        <v>36479</v>
      </c>
      <c r="AD22113" t="s">
        <v>21</v>
      </c>
      <c r="AE22113" t="s">
        <v>22</v>
      </c>
      <c r="AF22113" t="s">
        <v>36795</v>
      </c>
      <c r="AG22113" t="s">
        <v>36481</v>
      </c>
      <c r="AH22113" t="s">
        <v>25</v>
      </c>
      <c r="AI22113">
        <v>1</v>
      </c>
      <c r="AJ22113" t="s">
        <v>26</v>
      </c>
      <c r="AK22113">
        <v>383</v>
      </c>
      <c r="AL22113" t="s">
        <v>498</v>
      </c>
      <c r="AM22113" t="s">
        <v>36506</v>
      </c>
      <c r="AN22113">
        <v>500044</v>
      </c>
      <c r="AO22113" t="s">
        <v>29</v>
      </c>
      <c r="AP22113" t="b">
        <v>0</v>
      </c>
    </row>
    <row r="22114" spans="1:42" x14ac:dyDescent="0.4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  <c r="V22114">
        <v>22113</v>
      </c>
      <c r="W22114" t="s">
        <v>27482</v>
      </c>
      <c r="X22114">
        <v>4292660</v>
      </c>
      <c r="Y22114" t="s">
        <v>20</v>
      </c>
      <c r="Z22114">
        <v>23</v>
      </c>
      <c r="AA22114" s="1">
        <v>44901</v>
      </c>
      <c r="AB22114">
        <v>2022</v>
      </c>
      <c r="AC22114" t="s">
        <v>36479</v>
      </c>
      <c r="AD22114" t="s">
        <v>21</v>
      </c>
      <c r="AE22114" t="s">
        <v>62</v>
      </c>
      <c r="AF22114" t="s">
        <v>37570</v>
      </c>
      <c r="AG22114" t="s">
        <v>33</v>
      </c>
      <c r="AH22114" t="s">
        <v>109</v>
      </c>
      <c r="AI22114">
        <v>1</v>
      </c>
      <c r="AJ22114" t="s">
        <v>26</v>
      </c>
      <c r="AK22114">
        <v>791</v>
      </c>
      <c r="AL22114" t="s">
        <v>1798</v>
      </c>
      <c r="AM22114" t="s">
        <v>36483</v>
      </c>
      <c r="AN22114">
        <v>122006</v>
      </c>
      <c r="AO22114" t="s">
        <v>29</v>
      </c>
      <c r="AP22114" t="b">
        <v>0</v>
      </c>
    </row>
    <row r="22115" spans="1:42" x14ac:dyDescent="0.4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  <c r="V22115">
        <v>22114</v>
      </c>
      <c r="W22115" t="s">
        <v>27484</v>
      </c>
      <c r="X22115">
        <v>2709466</v>
      </c>
      <c r="Y22115" t="s">
        <v>20</v>
      </c>
      <c r="Z22115">
        <v>39</v>
      </c>
      <c r="AA22115" s="1">
        <v>44901</v>
      </c>
      <c r="AB22115">
        <v>2022</v>
      </c>
      <c r="AC22115" t="s">
        <v>36479</v>
      </c>
      <c r="AD22115" t="s">
        <v>21</v>
      </c>
      <c r="AE22115" t="s">
        <v>43</v>
      </c>
      <c r="AF22115" t="s">
        <v>36580</v>
      </c>
      <c r="AG22115" t="s">
        <v>33</v>
      </c>
      <c r="AH22115" t="s">
        <v>39</v>
      </c>
      <c r="AI22115">
        <v>1</v>
      </c>
      <c r="AJ22115" t="s">
        <v>26</v>
      </c>
      <c r="AK22115">
        <v>1238</v>
      </c>
      <c r="AL22115" t="s">
        <v>760</v>
      </c>
      <c r="AM22115" t="s">
        <v>36521</v>
      </c>
      <c r="AN22115">
        <v>462026</v>
      </c>
      <c r="AO22115" t="s">
        <v>29</v>
      </c>
      <c r="AP22115" t="b">
        <v>0</v>
      </c>
    </row>
    <row r="22116" spans="1:42" x14ac:dyDescent="0.4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  <c r="V22116">
        <v>22115</v>
      </c>
      <c r="W22116" t="s">
        <v>27485</v>
      </c>
      <c r="X22116">
        <v>8211050</v>
      </c>
      <c r="Y22116" t="s">
        <v>20</v>
      </c>
      <c r="Z22116">
        <v>45</v>
      </c>
      <c r="AA22116" s="1">
        <v>44901</v>
      </c>
      <c r="AB22116">
        <v>2022</v>
      </c>
      <c r="AC22116" t="s">
        <v>36479</v>
      </c>
      <c r="AD22116" t="s">
        <v>21</v>
      </c>
      <c r="AE22116" t="s">
        <v>43</v>
      </c>
      <c r="AF22116" t="s">
        <v>36575</v>
      </c>
      <c r="AG22116" t="s">
        <v>36481</v>
      </c>
      <c r="AH22116" t="s">
        <v>34</v>
      </c>
      <c r="AI22116">
        <v>1</v>
      </c>
      <c r="AJ22116" t="s">
        <v>26</v>
      </c>
      <c r="AK22116">
        <v>487</v>
      </c>
      <c r="AL22116" t="s">
        <v>38457</v>
      </c>
      <c r="AM22116" t="s">
        <v>36506</v>
      </c>
      <c r="AN22116">
        <v>506163</v>
      </c>
      <c r="AO22116" t="s">
        <v>29</v>
      </c>
      <c r="AP22116" t="b">
        <v>0</v>
      </c>
    </row>
    <row r="22117" spans="1:42" x14ac:dyDescent="0.4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  <c r="V22117">
        <v>22116</v>
      </c>
      <c r="W22117" t="s">
        <v>27485</v>
      </c>
      <c r="X22117">
        <v>8211050</v>
      </c>
      <c r="Y22117" t="s">
        <v>20</v>
      </c>
      <c r="Z22117">
        <v>37</v>
      </c>
      <c r="AA22117" s="1">
        <v>44901</v>
      </c>
      <c r="AB22117">
        <v>2022</v>
      </c>
      <c r="AC22117" t="s">
        <v>36479</v>
      </c>
      <c r="AD22117" t="s">
        <v>113</v>
      </c>
      <c r="AE22117" t="s">
        <v>31</v>
      </c>
      <c r="AF22117" t="s">
        <v>37548</v>
      </c>
      <c r="AG22117" t="s">
        <v>36481</v>
      </c>
      <c r="AH22117" t="s">
        <v>66</v>
      </c>
      <c r="AI22117">
        <v>1</v>
      </c>
      <c r="AJ22117" t="s">
        <v>26</v>
      </c>
      <c r="AK22117">
        <v>365</v>
      </c>
      <c r="AL22117" t="s">
        <v>1798</v>
      </c>
      <c r="AM22117" t="s">
        <v>36483</v>
      </c>
      <c r="AN22117">
        <v>122001</v>
      </c>
      <c r="AO22117" t="s">
        <v>29</v>
      </c>
      <c r="AP22117" t="b">
        <v>0</v>
      </c>
    </row>
    <row r="22118" spans="1:42" x14ac:dyDescent="0.4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  <c r="V22118">
        <v>22117</v>
      </c>
      <c r="W22118" t="s">
        <v>27486</v>
      </c>
      <c r="X22118">
        <v>4341545</v>
      </c>
      <c r="Y22118" t="s">
        <v>20</v>
      </c>
      <c r="Z22118">
        <v>32</v>
      </c>
      <c r="AA22118" s="1">
        <v>44901</v>
      </c>
      <c r="AB22118">
        <v>2022</v>
      </c>
      <c r="AC22118" t="s">
        <v>36479</v>
      </c>
      <c r="AD22118" t="s">
        <v>21</v>
      </c>
      <c r="AE22118" t="s">
        <v>57</v>
      </c>
      <c r="AF22118" t="s">
        <v>36975</v>
      </c>
      <c r="AG22118" t="s">
        <v>36481</v>
      </c>
      <c r="AH22118" t="s">
        <v>109</v>
      </c>
      <c r="AI22118">
        <v>1</v>
      </c>
      <c r="AJ22118" t="s">
        <v>26</v>
      </c>
      <c r="AK22118">
        <v>362</v>
      </c>
      <c r="AL22118" t="s">
        <v>254</v>
      </c>
      <c r="AM22118" t="s">
        <v>36493</v>
      </c>
      <c r="AN22118">
        <v>560043</v>
      </c>
      <c r="AO22118" t="s">
        <v>29</v>
      </c>
      <c r="AP22118" t="b">
        <v>0</v>
      </c>
    </row>
    <row r="22119" spans="1:42" x14ac:dyDescent="0.4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  <c r="V22119">
        <v>22118</v>
      </c>
      <c r="W22119" t="s">
        <v>27487</v>
      </c>
      <c r="X22119">
        <v>5461902</v>
      </c>
      <c r="Y22119" t="s">
        <v>20</v>
      </c>
      <c r="Z22119">
        <v>37</v>
      </c>
      <c r="AA22119" s="1">
        <v>44901</v>
      </c>
      <c r="AB22119">
        <v>2022</v>
      </c>
      <c r="AC22119" t="s">
        <v>36479</v>
      </c>
      <c r="AD22119" t="s">
        <v>21</v>
      </c>
      <c r="AE22119" t="s">
        <v>22</v>
      </c>
      <c r="AF22119" t="s">
        <v>36783</v>
      </c>
      <c r="AG22119" t="s">
        <v>36481</v>
      </c>
      <c r="AH22119" t="s">
        <v>45</v>
      </c>
      <c r="AI22119">
        <v>1</v>
      </c>
      <c r="AJ22119" t="s">
        <v>26</v>
      </c>
      <c r="AK22119">
        <v>387</v>
      </c>
      <c r="AL22119" t="s">
        <v>377</v>
      </c>
      <c r="AM22119" t="s">
        <v>36487</v>
      </c>
      <c r="AN22119">
        <v>641659</v>
      </c>
      <c r="AO22119" t="s">
        <v>29</v>
      </c>
      <c r="AP22119" t="b">
        <v>0</v>
      </c>
    </row>
    <row r="22120" spans="1:42" x14ac:dyDescent="0.4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  <c r="V22120">
        <v>22119</v>
      </c>
      <c r="W22120" t="s">
        <v>27488</v>
      </c>
      <c r="X22120">
        <v>6559544</v>
      </c>
      <c r="Y22120" t="s">
        <v>51</v>
      </c>
      <c r="Z22120">
        <v>43</v>
      </c>
      <c r="AA22120" s="1">
        <v>44901</v>
      </c>
      <c r="AB22120">
        <v>2022</v>
      </c>
      <c r="AC22120" t="s">
        <v>36479</v>
      </c>
      <c r="AD22120" t="s">
        <v>21</v>
      </c>
      <c r="AE22120" t="s">
        <v>43</v>
      </c>
      <c r="AF22120" t="s">
        <v>36489</v>
      </c>
      <c r="AG22120" t="s">
        <v>54</v>
      </c>
      <c r="AH22120" t="s">
        <v>34</v>
      </c>
      <c r="AI22120">
        <v>1</v>
      </c>
      <c r="AJ22120" t="s">
        <v>26</v>
      </c>
      <c r="AK22120">
        <v>735</v>
      </c>
      <c r="AL22120" t="s">
        <v>38547</v>
      </c>
      <c r="AM22120" t="s">
        <v>36724</v>
      </c>
      <c r="AN22120">
        <v>190007</v>
      </c>
      <c r="AO22120" t="s">
        <v>29</v>
      </c>
      <c r="AP22120" t="b">
        <v>0</v>
      </c>
    </row>
    <row r="22121" spans="1:42" x14ac:dyDescent="0.4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  <c r="V22121">
        <v>22120</v>
      </c>
      <c r="W22121" t="s">
        <v>27489</v>
      </c>
      <c r="X22121">
        <v>5000046</v>
      </c>
      <c r="Y22121" t="s">
        <v>20</v>
      </c>
      <c r="Z22121">
        <v>41</v>
      </c>
      <c r="AA22121" s="1">
        <v>44901</v>
      </c>
      <c r="AB22121">
        <v>2022</v>
      </c>
      <c r="AC22121" t="s">
        <v>36479</v>
      </c>
      <c r="AD22121" t="s">
        <v>21</v>
      </c>
      <c r="AE22121" t="s">
        <v>22</v>
      </c>
      <c r="AF22121" t="s">
        <v>37009</v>
      </c>
      <c r="AG22121" t="s">
        <v>36481</v>
      </c>
      <c r="AH22121" t="s">
        <v>66</v>
      </c>
      <c r="AI22121">
        <v>1</v>
      </c>
      <c r="AJ22121" t="s">
        <v>26</v>
      </c>
      <c r="AK22121">
        <v>310</v>
      </c>
      <c r="AL22121" t="s">
        <v>254</v>
      </c>
      <c r="AM22121" t="s">
        <v>36493</v>
      </c>
      <c r="AN22121">
        <v>560064</v>
      </c>
      <c r="AO22121" t="s">
        <v>29</v>
      </c>
      <c r="AP22121" t="b">
        <v>0</v>
      </c>
    </row>
    <row r="22122" spans="1:42" x14ac:dyDescent="0.4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  <c r="V22122">
        <v>22121</v>
      </c>
      <c r="W22122" t="s">
        <v>27490</v>
      </c>
      <c r="X22122">
        <v>7623053</v>
      </c>
      <c r="Y22122" t="s">
        <v>20</v>
      </c>
      <c r="Z22122">
        <v>21</v>
      </c>
      <c r="AA22122" s="1">
        <v>44901</v>
      </c>
      <c r="AB22122">
        <v>2022</v>
      </c>
      <c r="AC22122" t="s">
        <v>36479</v>
      </c>
      <c r="AD22122" t="s">
        <v>21</v>
      </c>
      <c r="AE22122" t="s">
        <v>57</v>
      </c>
      <c r="AF22122" t="s">
        <v>36532</v>
      </c>
      <c r="AG22122" t="s">
        <v>36481</v>
      </c>
      <c r="AH22122" t="s">
        <v>25</v>
      </c>
      <c r="AI22122">
        <v>1</v>
      </c>
      <c r="AJ22122" t="s">
        <v>26</v>
      </c>
      <c r="AK22122">
        <v>471</v>
      </c>
      <c r="AL22122" t="s">
        <v>18170</v>
      </c>
      <c r="AM22122" t="s">
        <v>36499</v>
      </c>
      <c r="AN22122">
        <v>680684</v>
      </c>
      <c r="AO22122" t="s">
        <v>29</v>
      </c>
      <c r="AP22122" t="b">
        <v>0</v>
      </c>
    </row>
    <row r="22123" spans="1:42" x14ac:dyDescent="0.4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  <c r="V22123">
        <v>22122</v>
      </c>
      <c r="W22123" t="s">
        <v>27491</v>
      </c>
      <c r="X22123">
        <v>3846119</v>
      </c>
      <c r="Y22123" t="s">
        <v>51</v>
      </c>
      <c r="Z22123">
        <v>29</v>
      </c>
      <c r="AA22123" s="1">
        <v>44901</v>
      </c>
      <c r="AB22123">
        <v>2022</v>
      </c>
      <c r="AC22123" t="s">
        <v>36479</v>
      </c>
      <c r="AD22123" t="s">
        <v>21</v>
      </c>
      <c r="AE22123" t="s">
        <v>43</v>
      </c>
      <c r="AF22123" t="s">
        <v>36722</v>
      </c>
      <c r="AG22123" t="s">
        <v>54</v>
      </c>
      <c r="AH22123" t="s">
        <v>45</v>
      </c>
      <c r="AI22123">
        <v>1</v>
      </c>
      <c r="AJ22123" t="s">
        <v>26</v>
      </c>
      <c r="AK22123">
        <v>678</v>
      </c>
      <c r="AL22123" t="s">
        <v>1960</v>
      </c>
      <c r="AM22123" t="s">
        <v>36499</v>
      </c>
      <c r="AN22123">
        <v>680004</v>
      </c>
      <c r="AO22123" t="s">
        <v>29</v>
      </c>
      <c r="AP22123" t="b">
        <v>0</v>
      </c>
    </row>
    <row r="22124" spans="1:42" x14ac:dyDescent="0.4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  <c r="V22124">
        <v>22123</v>
      </c>
      <c r="W22124" t="s">
        <v>27492</v>
      </c>
      <c r="X22124">
        <v>6151653</v>
      </c>
      <c r="Y22124" t="s">
        <v>20</v>
      </c>
      <c r="Z22124">
        <v>52</v>
      </c>
      <c r="AA22124" s="1">
        <v>44901</v>
      </c>
      <c r="AB22124">
        <v>2022</v>
      </c>
      <c r="AC22124" t="s">
        <v>36479</v>
      </c>
      <c r="AD22124" t="s">
        <v>21</v>
      </c>
      <c r="AE22124" t="s">
        <v>88</v>
      </c>
      <c r="AF22124" t="s">
        <v>36615</v>
      </c>
      <c r="AG22124" t="s">
        <v>36481</v>
      </c>
      <c r="AH22124" t="s">
        <v>34</v>
      </c>
      <c r="AI22124">
        <v>1</v>
      </c>
      <c r="AJ22124" t="s">
        <v>26</v>
      </c>
      <c r="AK22124">
        <v>301</v>
      </c>
      <c r="AL22124" t="s">
        <v>37458</v>
      </c>
      <c r="AM22124" t="s">
        <v>10304</v>
      </c>
      <c r="AN22124">
        <v>403721</v>
      </c>
      <c r="AO22124" t="s">
        <v>29</v>
      </c>
      <c r="AP22124" t="b">
        <v>0</v>
      </c>
    </row>
    <row r="22125" spans="1:42" x14ac:dyDescent="0.4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  <c r="V22125">
        <v>22124</v>
      </c>
      <c r="W22125" t="s">
        <v>27493</v>
      </c>
      <c r="X22125">
        <v>9760799</v>
      </c>
      <c r="Y22125" t="s">
        <v>20</v>
      </c>
      <c r="Z22125">
        <v>41</v>
      </c>
      <c r="AA22125" s="1">
        <v>44901</v>
      </c>
      <c r="AB22125">
        <v>2022</v>
      </c>
      <c r="AC22125" t="s">
        <v>36479</v>
      </c>
      <c r="AD22125" t="s">
        <v>21</v>
      </c>
      <c r="AE22125" t="s">
        <v>22</v>
      </c>
      <c r="AF22125" t="s">
        <v>36889</v>
      </c>
      <c r="AG22125" t="s">
        <v>33</v>
      </c>
      <c r="AH22125" t="s">
        <v>45</v>
      </c>
      <c r="AI22125">
        <v>1</v>
      </c>
      <c r="AJ22125" t="s">
        <v>26</v>
      </c>
      <c r="AK22125">
        <v>1125</v>
      </c>
      <c r="AL22125" t="s">
        <v>254</v>
      </c>
      <c r="AM22125" t="s">
        <v>36493</v>
      </c>
      <c r="AN22125">
        <v>560085</v>
      </c>
      <c r="AO22125" t="s">
        <v>29</v>
      </c>
      <c r="AP22125" t="b">
        <v>0</v>
      </c>
    </row>
    <row r="22126" spans="1:42" x14ac:dyDescent="0.4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  <c r="V22126">
        <v>22125</v>
      </c>
      <c r="W22126" t="s">
        <v>27494</v>
      </c>
      <c r="X22126">
        <v>593802</v>
      </c>
      <c r="Y22126" t="s">
        <v>51</v>
      </c>
      <c r="Z22126">
        <v>20</v>
      </c>
      <c r="AA22126" s="1">
        <v>44901</v>
      </c>
      <c r="AB22126">
        <v>2022</v>
      </c>
      <c r="AC22126" t="s">
        <v>36479</v>
      </c>
      <c r="AD22126" t="s">
        <v>21</v>
      </c>
      <c r="AE22126" t="s">
        <v>43</v>
      </c>
      <c r="AF22126" t="s">
        <v>37344</v>
      </c>
      <c r="AG22126" t="s">
        <v>33</v>
      </c>
      <c r="AH22126" t="s">
        <v>45</v>
      </c>
      <c r="AI22126">
        <v>1</v>
      </c>
      <c r="AJ22126" t="s">
        <v>26</v>
      </c>
      <c r="AK22126">
        <v>847</v>
      </c>
      <c r="AL22126" t="s">
        <v>37629</v>
      </c>
      <c r="AM22126" t="s">
        <v>36528</v>
      </c>
      <c r="AN22126">
        <v>360490</v>
      </c>
      <c r="AO22126" t="s">
        <v>29</v>
      </c>
      <c r="AP22126" t="b">
        <v>0</v>
      </c>
    </row>
    <row r="22127" spans="1:42" x14ac:dyDescent="0.4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  <c r="V22127">
        <v>22126</v>
      </c>
      <c r="W22127" t="s">
        <v>27496</v>
      </c>
      <c r="X22127">
        <v>6130054</v>
      </c>
      <c r="Y22127" t="s">
        <v>20</v>
      </c>
      <c r="Z22127">
        <v>42</v>
      </c>
      <c r="AA22127" s="1">
        <v>44901</v>
      </c>
      <c r="AB22127">
        <v>2022</v>
      </c>
      <c r="AC22127" t="s">
        <v>36479</v>
      </c>
      <c r="AD22127" t="s">
        <v>21</v>
      </c>
      <c r="AE22127" t="s">
        <v>22</v>
      </c>
      <c r="AF22127" t="s">
        <v>36555</v>
      </c>
      <c r="AG22127" t="s">
        <v>33</v>
      </c>
      <c r="AH22127" t="s">
        <v>66</v>
      </c>
      <c r="AI22127">
        <v>1</v>
      </c>
      <c r="AJ22127" t="s">
        <v>26</v>
      </c>
      <c r="AK22127">
        <v>899</v>
      </c>
      <c r="AL22127" t="s">
        <v>829</v>
      </c>
      <c r="AM22127" t="s">
        <v>1592</v>
      </c>
      <c r="AN22127">
        <v>110075</v>
      </c>
      <c r="AO22127" t="s">
        <v>29</v>
      </c>
      <c r="AP22127" t="b">
        <v>0</v>
      </c>
    </row>
    <row r="22128" spans="1:42" x14ac:dyDescent="0.4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  <c r="V22128">
        <v>22127</v>
      </c>
      <c r="W22128" t="s">
        <v>27497</v>
      </c>
      <c r="X22128">
        <v>3825059</v>
      </c>
      <c r="Y22128" t="s">
        <v>51</v>
      </c>
      <c r="Z22128">
        <v>22</v>
      </c>
      <c r="AA22128" s="1">
        <v>44901</v>
      </c>
      <c r="AB22128">
        <v>2022</v>
      </c>
      <c r="AC22128" t="s">
        <v>36479</v>
      </c>
      <c r="AD22128" t="s">
        <v>21</v>
      </c>
      <c r="AE22128" t="s">
        <v>57</v>
      </c>
      <c r="AF22128" t="s">
        <v>37265</v>
      </c>
      <c r="AG22128" t="s">
        <v>33</v>
      </c>
      <c r="AH22128" t="s">
        <v>98</v>
      </c>
      <c r="AI22128">
        <v>1</v>
      </c>
      <c r="AJ22128" t="s">
        <v>26</v>
      </c>
      <c r="AK22128">
        <v>648</v>
      </c>
      <c r="AL22128" t="s">
        <v>36826</v>
      </c>
      <c r="AM22128" t="s">
        <v>36493</v>
      </c>
      <c r="AN22128">
        <v>580007</v>
      </c>
      <c r="AO22128" t="s">
        <v>29</v>
      </c>
      <c r="AP22128" t="b">
        <v>0</v>
      </c>
    </row>
    <row r="22129" spans="1:42" x14ac:dyDescent="0.4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  <c r="V22129">
        <v>22128</v>
      </c>
      <c r="W22129" t="s">
        <v>27498</v>
      </c>
      <c r="X22129">
        <v>1657990</v>
      </c>
      <c r="Y22129" t="s">
        <v>20</v>
      </c>
      <c r="Z22129">
        <v>30</v>
      </c>
      <c r="AA22129" s="1">
        <v>44901</v>
      </c>
      <c r="AB22129">
        <v>2022</v>
      </c>
      <c r="AC22129" t="s">
        <v>36479</v>
      </c>
      <c r="AD22129" t="s">
        <v>21</v>
      </c>
      <c r="AE22129" t="s">
        <v>52</v>
      </c>
      <c r="AF22129" t="s">
        <v>36600</v>
      </c>
      <c r="AG22129" t="s">
        <v>75</v>
      </c>
      <c r="AH22129" t="s">
        <v>34</v>
      </c>
      <c r="AI22129">
        <v>1</v>
      </c>
      <c r="AJ22129" t="s">
        <v>26</v>
      </c>
      <c r="AK22129">
        <v>493</v>
      </c>
      <c r="AL22129" t="s">
        <v>1473</v>
      </c>
      <c r="AM22129" t="s">
        <v>36491</v>
      </c>
      <c r="AN22129">
        <v>400610</v>
      </c>
      <c r="AO22129" t="s">
        <v>29</v>
      </c>
      <c r="AP22129" t="b">
        <v>0</v>
      </c>
    </row>
    <row r="22130" spans="1:42" x14ac:dyDescent="0.4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  <c r="V22130">
        <v>22129</v>
      </c>
      <c r="W22130" t="s">
        <v>27499</v>
      </c>
      <c r="X22130">
        <v>8653076</v>
      </c>
      <c r="Y22130" t="s">
        <v>20</v>
      </c>
      <c r="Z22130">
        <v>21</v>
      </c>
      <c r="AA22130" s="1">
        <v>44901</v>
      </c>
      <c r="AB22130">
        <v>2022</v>
      </c>
      <c r="AC22130" t="s">
        <v>36479</v>
      </c>
      <c r="AD22130" t="s">
        <v>21</v>
      </c>
      <c r="AE22130" t="s">
        <v>43</v>
      </c>
      <c r="AF22130" t="s">
        <v>37219</v>
      </c>
      <c r="AG22130" t="s">
        <v>36481</v>
      </c>
      <c r="AH22130" t="s">
        <v>39</v>
      </c>
      <c r="AI22130">
        <v>1</v>
      </c>
      <c r="AJ22130" t="s">
        <v>26</v>
      </c>
      <c r="AK22130">
        <v>967</v>
      </c>
      <c r="AL22130" t="s">
        <v>10995</v>
      </c>
      <c r="AM22130" t="s">
        <v>36506</v>
      </c>
      <c r="AN22130">
        <v>506002</v>
      </c>
      <c r="AO22130" t="s">
        <v>29</v>
      </c>
      <c r="AP22130" t="b">
        <v>0</v>
      </c>
    </row>
    <row r="22131" spans="1:42" x14ac:dyDescent="0.4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  <c r="V22131">
        <v>22130</v>
      </c>
      <c r="W22131" t="s">
        <v>27500</v>
      </c>
      <c r="X22131">
        <v>7441943</v>
      </c>
      <c r="Y22131" t="s">
        <v>20</v>
      </c>
      <c r="Z22131">
        <v>31</v>
      </c>
      <c r="AA22131" s="1">
        <v>44901</v>
      </c>
      <c r="AB22131">
        <v>2022</v>
      </c>
      <c r="AC22131" t="s">
        <v>36479</v>
      </c>
      <c r="AD22131" t="s">
        <v>21</v>
      </c>
      <c r="AE22131" t="s">
        <v>52</v>
      </c>
      <c r="AF22131" t="s">
        <v>36547</v>
      </c>
      <c r="AG22131" t="s">
        <v>33</v>
      </c>
      <c r="AH22131" t="s">
        <v>34</v>
      </c>
      <c r="AI22131">
        <v>1</v>
      </c>
      <c r="AJ22131" t="s">
        <v>26</v>
      </c>
      <c r="AK22131">
        <v>788</v>
      </c>
      <c r="AL22131" t="s">
        <v>1294</v>
      </c>
      <c r="AM22131" t="s">
        <v>36491</v>
      </c>
      <c r="AN22131">
        <v>410206</v>
      </c>
      <c r="AO22131" t="s">
        <v>29</v>
      </c>
      <c r="AP22131" t="b">
        <v>0</v>
      </c>
    </row>
    <row r="22132" spans="1:42" x14ac:dyDescent="0.4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  <c r="V22132">
        <v>22131</v>
      </c>
      <c r="W22132" t="s">
        <v>27500</v>
      </c>
      <c r="X22132">
        <v>7441943</v>
      </c>
      <c r="Y22132" t="s">
        <v>51</v>
      </c>
      <c r="Z22132">
        <v>45</v>
      </c>
      <c r="AA22132" s="1">
        <v>44901</v>
      </c>
      <c r="AB22132">
        <v>2022</v>
      </c>
      <c r="AC22132" t="s">
        <v>36479</v>
      </c>
      <c r="AD22132" t="s">
        <v>21</v>
      </c>
      <c r="AE22132" t="s">
        <v>52</v>
      </c>
      <c r="AF22132" t="s">
        <v>36733</v>
      </c>
      <c r="AG22132" t="s">
        <v>33</v>
      </c>
      <c r="AH22132" t="s">
        <v>45</v>
      </c>
      <c r="AI22132">
        <v>1</v>
      </c>
      <c r="AJ22132" t="s">
        <v>26</v>
      </c>
      <c r="AK22132">
        <v>613</v>
      </c>
      <c r="AL22132" t="s">
        <v>194</v>
      </c>
      <c r="AM22132" t="s">
        <v>36516</v>
      </c>
      <c r="AN22132">
        <v>211006</v>
      </c>
      <c r="AO22132" t="s">
        <v>29</v>
      </c>
      <c r="AP22132" t="b">
        <v>0</v>
      </c>
    </row>
    <row r="22133" spans="1:42" x14ac:dyDescent="0.4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  <c r="V22133">
        <v>22132</v>
      </c>
      <c r="W22133" t="s">
        <v>27501</v>
      </c>
      <c r="X22133">
        <v>1441296</v>
      </c>
      <c r="Y22133" t="s">
        <v>20</v>
      </c>
      <c r="Z22133">
        <v>33</v>
      </c>
      <c r="AA22133" s="1">
        <v>44901</v>
      </c>
      <c r="AB22133">
        <v>2022</v>
      </c>
      <c r="AC22133" t="s">
        <v>36479</v>
      </c>
      <c r="AD22133" t="s">
        <v>113</v>
      </c>
      <c r="AE22133" t="s">
        <v>31</v>
      </c>
      <c r="AF22133" t="s">
        <v>36794</v>
      </c>
      <c r="AG22133" t="s">
        <v>36481</v>
      </c>
      <c r="AH22133" t="s">
        <v>34</v>
      </c>
      <c r="AI22133">
        <v>1</v>
      </c>
      <c r="AJ22133" t="s">
        <v>26</v>
      </c>
      <c r="AK22133">
        <v>301</v>
      </c>
      <c r="AL22133" t="s">
        <v>510</v>
      </c>
      <c r="AM22133" t="s">
        <v>36485</v>
      </c>
      <c r="AN22133">
        <v>700127</v>
      </c>
      <c r="AO22133" t="s">
        <v>29</v>
      </c>
      <c r="AP22133" t="b">
        <v>0</v>
      </c>
    </row>
    <row r="22134" spans="1:42" x14ac:dyDescent="0.4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  <c r="V22134">
        <v>22133</v>
      </c>
      <c r="W22134" t="s">
        <v>27502</v>
      </c>
      <c r="X22134">
        <v>9444394</v>
      </c>
      <c r="Y22134" t="s">
        <v>20</v>
      </c>
      <c r="Z22134">
        <v>24</v>
      </c>
      <c r="AA22134" s="1">
        <v>44901</v>
      </c>
      <c r="AB22134">
        <v>2022</v>
      </c>
      <c r="AC22134" t="s">
        <v>36479</v>
      </c>
      <c r="AD22134" t="s">
        <v>21</v>
      </c>
      <c r="AE22134" t="s">
        <v>43</v>
      </c>
      <c r="AF22134" t="s">
        <v>36494</v>
      </c>
      <c r="AG22134" t="s">
        <v>36481</v>
      </c>
      <c r="AH22134" t="s">
        <v>39</v>
      </c>
      <c r="AI22134">
        <v>1</v>
      </c>
      <c r="AJ22134" t="s">
        <v>26</v>
      </c>
      <c r="AK22134">
        <v>435</v>
      </c>
      <c r="AL22134" t="s">
        <v>37040</v>
      </c>
      <c r="AM22134" t="s">
        <v>36523</v>
      </c>
      <c r="AN22134">
        <v>248198</v>
      </c>
      <c r="AO22134" t="s">
        <v>29</v>
      </c>
      <c r="AP22134" t="b">
        <v>0</v>
      </c>
    </row>
    <row r="22135" spans="1:42" x14ac:dyDescent="0.4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  <c r="V22135">
        <v>22134</v>
      </c>
      <c r="W22135" t="s">
        <v>27503</v>
      </c>
      <c r="X22135">
        <v>276284</v>
      </c>
      <c r="Y22135" t="s">
        <v>51</v>
      </c>
      <c r="Z22135">
        <v>25</v>
      </c>
      <c r="AA22135" s="1">
        <v>44901</v>
      </c>
      <c r="AB22135">
        <v>2022</v>
      </c>
      <c r="AC22135" t="s">
        <v>36479</v>
      </c>
      <c r="AD22135" t="s">
        <v>21</v>
      </c>
      <c r="AE22135" t="s">
        <v>43</v>
      </c>
      <c r="AF22135" t="s">
        <v>36489</v>
      </c>
      <c r="AG22135" t="s">
        <v>54</v>
      </c>
      <c r="AH22135" t="s">
        <v>34</v>
      </c>
      <c r="AI22135">
        <v>1</v>
      </c>
      <c r="AJ22135" t="s">
        <v>26</v>
      </c>
      <c r="AK22135">
        <v>735</v>
      </c>
      <c r="AL22135" t="s">
        <v>1473</v>
      </c>
      <c r="AM22135" t="s">
        <v>36491</v>
      </c>
      <c r="AN22135">
        <v>401107</v>
      </c>
      <c r="AO22135" t="s">
        <v>29</v>
      </c>
      <c r="AP22135" t="b">
        <v>0</v>
      </c>
    </row>
    <row r="22136" spans="1:42" x14ac:dyDescent="0.4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  <c r="V22136">
        <v>22135</v>
      </c>
      <c r="W22136" t="s">
        <v>27504</v>
      </c>
      <c r="X22136">
        <v>1338700</v>
      </c>
      <c r="Y22136" t="s">
        <v>20</v>
      </c>
      <c r="Z22136">
        <v>28</v>
      </c>
      <c r="AA22136" s="1">
        <v>44901</v>
      </c>
      <c r="AB22136">
        <v>2022</v>
      </c>
      <c r="AC22136" t="s">
        <v>36479</v>
      </c>
      <c r="AD22136" t="s">
        <v>21</v>
      </c>
      <c r="AE22136" t="s">
        <v>22</v>
      </c>
      <c r="AF22136" t="s">
        <v>36562</v>
      </c>
      <c r="AG22136" t="s">
        <v>36481</v>
      </c>
      <c r="AH22136" t="s">
        <v>45</v>
      </c>
      <c r="AI22136">
        <v>1</v>
      </c>
      <c r="AJ22136" t="s">
        <v>26</v>
      </c>
      <c r="AK22136">
        <v>363</v>
      </c>
      <c r="AL22136" t="s">
        <v>2658</v>
      </c>
      <c r="AM22136" t="s">
        <v>36487</v>
      </c>
      <c r="AN22136">
        <v>620007</v>
      </c>
      <c r="AO22136" t="s">
        <v>29</v>
      </c>
      <c r="AP22136" t="b">
        <v>0</v>
      </c>
    </row>
    <row r="22137" spans="1:42" x14ac:dyDescent="0.4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  <c r="V22137">
        <v>22136</v>
      </c>
      <c r="W22137" t="s">
        <v>27505</v>
      </c>
      <c r="X22137">
        <v>1541335</v>
      </c>
      <c r="Y22137" t="s">
        <v>20</v>
      </c>
      <c r="Z22137">
        <v>62</v>
      </c>
      <c r="AA22137" s="1">
        <v>44901</v>
      </c>
      <c r="AB22137">
        <v>2022</v>
      </c>
      <c r="AC22137" t="s">
        <v>36479</v>
      </c>
      <c r="AD22137" t="s">
        <v>228</v>
      </c>
      <c r="AE22137" t="s">
        <v>52</v>
      </c>
      <c r="AF22137" t="s">
        <v>37030</v>
      </c>
      <c r="AG22137" t="s">
        <v>75</v>
      </c>
      <c r="AH22137" t="s">
        <v>25</v>
      </c>
      <c r="AI22137">
        <v>1</v>
      </c>
      <c r="AJ22137" t="s">
        <v>26</v>
      </c>
      <c r="AK22137">
        <v>328</v>
      </c>
      <c r="AL22137" t="s">
        <v>7127</v>
      </c>
      <c r="AM22137" t="s">
        <v>36724</v>
      </c>
      <c r="AN22137">
        <v>180010</v>
      </c>
      <c r="AO22137" t="s">
        <v>29</v>
      </c>
      <c r="AP22137" t="b">
        <v>0</v>
      </c>
    </row>
    <row r="22138" spans="1:42" x14ac:dyDescent="0.4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  <c r="V22138">
        <v>22137</v>
      </c>
      <c r="W22138" t="s">
        <v>27505</v>
      </c>
      <c r="X22138">
        <v>1541335</v>
      </c>
      <c r="Y22138" t="s">
        <v>20</v>
      </c>
      <c r="Z22138">
        <v>72</v>
      </c>
      <c r="AA22138" s="1">
        <v>44901</v>
      </c>
      <c r="AB22138">
        <v>2022</v>
      </c>
      <c r="AC22138" t="s">
        <v>36479</v>
      </c>
      <c r="AD22138" t="s">
        <v>21</v>
      </c>
      <c r="AE22138" t="s">
        <v>31</v>
      </c>
      <c r="AF22138" t="s">
        <v>36604</v>
      </c>
      <c r="AG22138" t="s">
        <v>75</v>
      </c>
      <c r="AH22138" t="s">
        <v>45</v>
      </c>
      <c r="AI22138">
        <v>1</v>
      </c>
      <c r="AJ22138" t="s">
        <v>26</v>
      </c>
      <c r="AK22138">
        <v>518</v>
      </c>
      <c r="AL22138" t="s">
        <v>254</v>
      </c>
      <c r="AM22138" t="s">
        <v>36493</v>
      </c>
      <c r="AN22138">
        <v>560075</v>
      </c>
      <c r="AO22138" t="s">
        <v>29</v>
      </c>
      <c r="AP22138" t="b">
        <v>0</v>
      </c>
    </row>
    <row r="22139" spans="1:42" x14ac:dyDescent="0.4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  <c r="V22139">
        <v>22138</v>
      </c>
      <c r="W22139" t="s">
        <v>27505</v>
      </c>
      <c r="X22139">
        <v>1541335</v>
      </c>
      <c r="Y22139" t="s">
        <v>20</v>
      </c>
      <c r="Z22139">
        <v>63</v>
      </c>
      <c r="AA22139" s="1">
        <v>44901</v>
      </c>
      <c r="AB22139">
        <v>2022</v>
      </c>
      <c r="AC22139" t="s">
        <v>36479</v>
      </c>
      <c r="AD22139" t="s">
        <v>21</v>
      </c>
      <c r="AE22139" t="s">
        <v>43</v>
      </c>
      <c r="AF22139" t="s">
        <v>37384</v>
      </c>
      <c r="AG22139" t="s">
        <v>75</v>
      </c>
      <c r="AH22139" t="s">
        <v>66</v>
      </c>
      <c r="AI22139">
        <v>1</v>
      </c>
      <c r="AJ22139" t="s">
        <v>26</v>
      </c>
      <c r="AK22139">
        <v>518</v>
      </c>
      <c r="AL22139" t="s">
        <v>829</v>
      </c>
      <c r="AM22139" t="s">
        <v>1592</v>
      </c>
      <c r="AN22139">
        <v>110074</v>
      </c>
      <c r="AO22139" t="s">
        <v>29</v>
      </c>
      <c r="AP22139" t="b">
        <v>0</v>
      </c>
    </row>
    <row r="22140" spans="1:42" x14ac:dyDescent="0.4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  <c r="V22140">
        <v>22139</v>
      </c>
      <c r="W22140" t="s">
        <v>27506</v>
      </c>
      <c r="X22140">
        <v>1955200</v>
      </c>
      <c r="Y22140" t="s">
        <v>20</v>
      </c>
      <c r="Z22140">
        <v>18</v>
      </c>
      <c r="AA22140" s="1">
        <v>44901</v>
      </c>
      <c r="AB22140">
        <v>2022</v>
      </c>
      <c r="AC22140" t="s">
        <v>36479</v>
      </c>
      <c r="AD22140" t="s">
        <v>21</v>
      </c>
      <c r="AE22140" t="s">
        <v>88</v>
      </c>
      <c r="AF22140" t="s">
        <v>37294</v>
      </c>
      <c r="AG22140" t="s">
        <v>36481</v>
      </c>
      <c r="AH22140" t="s">
        <v>66</v>
      </c>
      <c r="AI22140">
        <v>1</v>
      </c>
      <c r="AJ22140" t="s">
        <v>26</v>
      </c>
      <c r="AK22140">
        <v>458</v>
      </c>
      <c r="AL22140" t="s">
        <v>570</v>
      </c>
      <c r="AM22140" t="s">
        <v>36487</v>
      </c>
      <c r="AN22140">
        <v>600002</v>
      </c>
      <c r="AO22140" t="s">
        <v>29</v>
      </c>
      <c r="AP22140" t="b">
        <v>0</v>
      </c>
    </row>
    <row r="22141" spans="1:42" x14ac:dyDescent="0.4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  <c r="V22141">
        <v>22140</v>
      </c>
      <c r="W22141" t="s">
        <v>27507</v>
      </c>
      <c r="X22141">
        <v>269442</v>
      </c>
      <c r="Y22141" t="s">
        <v>51</v>
      </c>
      <c r="Z22141">
        <v>29</v>
      </c>
      <c r="AA22141" s="1">
        <v>44901</v>
      </c>
      <c r="AB22141">
        <v>2022</v>
      </c>
      <c r="AC22141" t="s">
        <v>36479</v>
      </c>
      <c r="AD22141" t="s">
        <v>21</v>
      </c>
      <c r="AE22141" t="s">
        <v>43</v>
      </c>
      <c r="AF22141" t="s">
        <v>36572</v>
      </c>
      <c r="AG22141" t="s">
        <v>33</v>
      </c>
      <c r="AH22141" t="s">
        <v>45</v>
      </c>
      <c r="AI22141">
        <v>1</v>
      </c>
      <c r="AJ22141" t="s">
        <v>26</v>
      </c>
      <c r="AK22141">
        <v>801</v>
      </c>
      <c r="AL22141" t="s">
        <v>36968</v>
      </c>
      <c r="AM22141" t="s">
        <v>36487</v>
      </c>
      <c r="AN22141">
        <v>638183</v>
      </c>
      <c r="AO22141" t="s">
        <v>29</v>
      </c>
      <c r="AP22141" t="b">
        <v>0</v>
      </c>
    </row>
    <row r="22142" spans="1:42" x14ac:dyDescent="0.4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  <c r="V22142">
        <v>22141</v>
      </c>
      <c r="W22142" t="s">
        <v>27508</v>
      </c>
      <c r="X22142">
        <v>2096948</v>
      </c>
      <c r="Y22142" t="s">
        <v>20</v>
      </c>
      <c r="Z22142">
        <v>27</v>
      </c>
      <c r="AA22142" s="1">
        <v>44901</v>
      </c>
      <c r="AB22142">
        <v>2022</v>
      </c>
      <c r="AC22142" t="s">
        <v>36479</v>
      </c>
      <c r="AD22142" t="s">
        <v>21</v>
      </c>
      <c r="AE22142" t="s">
        <v>52</v>
      </c>
      <c r="AF22142" t="s">
        <v>36560</v>
      </c>
      <c r="AG22142" t="s">
        <v>36481</v>
      </c>
      <c r="AH22142" t="s">
        <v>39</v>
      </c>
      <c r="AI22142">
        <v>1</v>
      </c>
      <c r="AJ22142" t="s">
        <v>26</v>
      </c>
      <c r="AK22142">
        <v>399</v>
      </c>
      <c r="AL22142" t="s">
        <v>2097</v>
      </c>
      <c r="AM22142" t="s">
        <v>36516</v>
      </c>
      <c r="AN22142">
        <v>201009</v>
      </c>
      <c r="AO22142" t="s">
        <v>29</v>
      </c>
      <c r="AP22142" t="b">
        <v>0</v>
      </c>
    </row>
    <row r="22143" spans="1:42" x14ac:dyDescent="0.4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  <c r="V22143">
        <v>22142</v>
      </c>
      <c r="W22143" t="s">
        <v>27509</v>
      </c>
      <c r="X22143">
        <v>9994039</v>
      </c>
      <c r="Y22143" t="s">
        <v>20</v>
      </c>
      <c r="Z22143">
        <v>20</v>
      </c>
      <c r="AA22143" s="1">
        <v>44901</v>
      </c>
      <c r="AB22143">
        <v>2022</v>
      </c>
      <c r="AC22143" t="s">
        <v>36479</v>
      </c>
      <c r="AD22143" t="s">
        <v>21</v>
      </c>
      <c r="AE22143" t="s">
        <v>43</v>
      </c>
      <c r="AF22143" t="s">
        <v>36712</v>
      </c>
      <c r="AG22143" t="s">
        <v>75</v>
      </c>
      <c r="AH22143" t="s">
        <v>66</v>
      </c>
      <c r="AI22143">
        <v>1</v>
      </c>
      <c r="AJ22143" t="s">
        <v>26</v>
      </c>
      <c r="AK22143">
        <v>649</v>
      </c>
      <c r="AL22143" t="s">
        <v>510</v>
      </c>
      <c r="AM22143" t="s">
        <v>36485</v>
      </c>
      <c r="AN22143">
        <v>700002</v>
      </c>
      <c r="AO22143" t="s">
        <v>29</v>
      </c>
      <c r="AP22143" t="b">
        <v>0</v>
      </c>
    </row>
    <row r="22144" spans="1:42" x14ac:dyDescent="0.4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  <c r="V22144">
        <v>22143</v>
      </c>
      <c r="W22144" t="s">
        <v>27510</v>
      </c>
      <c r="X22144">
        <v>1171790</v>
      </c>
      <c r="Y22144" t="s">
        <v>51</v>
      </c>
      <c r="Z22144">
        <v>49</v>
      </c>
      <c r="AA22144" s="1">
        <v>44901</v>
      </c>
      <c r="AB22144">
        <v>2022</v>
      </c>
      <c r="AC22144" t="s">
        <v>36479</v>
      </c>
      <c r="AD22144" t="s">
        <v>21</v>
      </c>
      <c r="AE22144" t="s">
        <v>43</v>
      </c>
      <c r="AF22144" t="s">
        <v>37095</v>
      </c>
      <c r="AG22144" t="s">
        <v>33</v>
      </c>
      <c r="AH22144" t="s">
        <v>25</v>
      </c>
      <c r="AI22144">
        <v>1</v>
      </c>
      <c r="AJ22144" t="s">
        <v>26</v>
      </c>
      <c r="AK22144">
        <v>1186</v>
      </c>
      <c r="AL22144" t="s">
        <v>1798</v>
      </c>
      <c r="AM22144" t="s">
        <v>36483</v>
      </c>
      <c r="AN22144">
        <v>122001</v>
      </c>
      <c r="AO22144" t="s">
        <v>29</v>
      </c>
      <c r="AP22144" t="b">
        <v>0</v>
      </c>
    </row>
    <row r="22145" spans="1:42" x14ac:dyDescent="0.4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  <c r="V22145">
        <v>22144</v>
      </c>
      <c r="W22145" t="s">
        <v>27510</v>
      </c>
      <c r="X22145">
        <v>1171790</v>
      </c>
      <c r="Y22145" t="s">
        <v>51</v>
      </c>
      <c r="Z22145">
        <v>48</v>
      </c>
      <c r="AA22145" s="1">
        <v>44901</v>
      </c>
      <c r="AB22145">
        <v>2022</v>
      </c>
      <c r="AC22145" t="s">
        <v>36479</v>
      </c>
      <c r="AD22145" t="s">
        <v>21</v>
      </c>
      <c r="AE22145" t="s">
        <v>43</v>
      </c>
      <c r="AF22145" t="s">
        <v>36973</v>
      </c>
      <c r="AG22145" t="s">
        <v>33</v>
      </c>
      <c r="AH22145" t="s">
        <v>25</v>
      </c>
      <c r="AI22145">
        <v>1</v>
      </c>
      <c r="AJ22145" t="s">
        <v>26</v>
      </c>
      <c r="AK22145">
        <v>958</v>
      </c>
      <c r="AL22145" t="s">
        <v>36627</v>
      </c>
      <c r="AM22145" t="s">
        <v>36516</v>
      </c>
      <c r="AN22145">
        <v>251001</v>
      </c>
      <c r="AO22145" t="s">
        <v>29</v>
      </c>
      <c r="AP22145" t="b">
        <v>0</v>
      </c>
    </row>
    <row r="22146" spans="1:42" x14ac:dyDescent="0.4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  <c r="V22146">
        <v>22145</v>
      </c>
      <c r="W22146" t="s">
        <v>27511</v>
      </c>
      <c r="X22146">
        <v>6319423</v>
      </c>
      <c r="Y22146" t="s">
        <v>20</v>
      </c>
      <c r="Z22146">
        <v>58</v>
      </c>
      <c r="AA22146" s="1">
        <v>44901</v>
      </c>
      <c r="AB22146">
        <v>2022</v>
      </c>
      <c r="AC22146" t="s">
        <v>36479</v>
      </c>
      <c r="AD22146" t="s">
        <v>21</v>
      </c>
      <c r="AE22146" t="s">
        <v>22</v>
      </c>
      <c r="AF22146" t="s">
        <v>37548</v>
      </c>
      <c r="AG22146" t="s">
        <v>36481</v>
      </c>
      <c r="AH22146" t="s">
        <v>34</v>
      </c>
      <c r="AI22146">
        <v>1</v>
      </c>
      <c r="AJ22146" t="s">
        <v>26</v>
      </c>
      <c r="AK22146">
        <v>357</v>
      </c>
      <c r="AL22146" t="s">
        <v>254</v>
      </c>
      <c r="AM22146" t="s">
        <v>36493</v>
      </c>
      <c r="AN22146">
        <v>560072</v>
      </c>
      <c r="AO22146" t="s">
        <v>29</v>
      </c>
      <c r="AP22146" t="b">
        <v>0</v>
      </c>
    </row>
    <row r="22147" spans="1:42" x14ac:dyDescent="0.4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  <c r="V22147">
        <v>22146</v>
      </c>
      <c r="W22147" t="s">
        <v>27512</v>
      </c>
      <c r="X22147">
        <v>17421</v>
      </c>
      <c r="Y22147" t="s">
        <v>20</v>
      </c>
      <c r="Z22147">
        <v>76</v>
      </c>
      <c r="AA22147" s="1">
        <v>44901</v>
      </c>
      <c r="AB22147">
        <v>2022</v>
      </c>
      <c r="AC22147" t="s">
        <v>36479</v>
      </c>
      <c r="AD22147" t="s">
        <v>21</v>
      </c>
      <c r="AE22147" t="s">
        <v>57</v>
      </c>
      <c r="AF22147" t="s">
        <v>37993</v>
      </c>
      <c r="AG22147" t="s">
        <v>33</v>
      </c>
      <c r="AH22147" t="s">
        <v>39</v>
      </c>
      <c r="AI22147">
        <v>1</v>
      </c>
      <c r="AJ22147" t="s">
        <v>26</v>
      </c>
      <c r="AK22147">
        <v>999</v>
      </c>
      <c r="AL22147" t="s">
        <v>3107</v>
      </c>
      <c r="AM22147" t="s">
        <v>36516</v>
      </c>
      <c r="AN22147">
        <v>201301</v>
      </c>
      <c r="AO22147" t="s">
        <v>29</v>
      </c>
      <c r="AP22147" t="b">
        <v>0</v>
      </c>
    </row>
    <row r="22148" spans="1:42" x14ac:dyDescent="0.4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  <c r="V22148">
        <v>22147</v>
      </c>
      <c r="W22148" t="s">
        <v>27513</v>
      </c>
      <c r="X22148">
        <v>3988823</v>
      </c>
      <c r="Y22148" t="s">
        <v>51</v>
      </c>
      <c r="Z22148">
        <v>68</v>
      </c>
      <c r="AA22148" s="1">
        <v>44901</v>
      </c>
      <c r="AB22148">
        <v>2022</v>
      </c>
      <c r="AC22148" t="s">
        <v>36479</v>
      </c>
      <c r="AD22148" t="s">
        <v>21</v>
      </c>
      <c r="AE22148" t="s">
        <v>52</v>
      </c>
      <c r="AF22148" t="s">
        <v>36821</v>
      </c>
      <c r="AG22148" t="s">
        <v>54</v>
      </c>
      <c r="AH22148" t="s">
        <v>34</v>
      </c>
      <c r="AI22148">
        <v>1</v>
      </c>
      <c r="AJ22148" t="s">
        <v>26</v>
      </c>
      <c r="AK22148">
        <v>735</v>
      </c>
      <c r="AL22148" t="s">
        <v>226</v>
      </c>
      <c r="AM22148" t="s">
        <v>36493</v>
      </c>
      <c r="AN22148">
        <v>560078</v>
      </c>
      <c r="AO22148" t="s">
        <v>29</v>
      </c>
      <c r="AP22148" t="b">
        <v>0</v>
      </c>
    </row>
    <row r="22149" spans="1:42" x14ac:dyDescent="0.4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  <c r="V22149">
        <v>22148</v>
      </c>
      <c r="W22149" t="s">
        <v>27514</v>
      </c>
      <c r="X22149">
        <v>44332</v>
      </c>
      <c r="Y22149" t="s">
        <v>51</v>
      </c>
      <c r="Z22149">
        <v>20</v>
      </c>
      <c r="AA22149" s="1">
        <v>44901</v>
      </c>
      <c r="AB22149">
        <v>2022</v>
      </c>
      <c r="AC22149" t="s">
        <v>36479</v>
      </c>
      <c r="AD22149" t="s">
        <v>21</v>
      </c>
      <c r="AE22149" t="s">
        <v>43</v>
      </c>
      <c r="AF22149" t="s">
        <v>36489</v>
      </c>
      <c r="AG22149" t="s">
        <v>54</v>
      </c>
      <c r="AH22149" t="s">
        <v>34</v>
      </c>
      <c r="AI22149">
        <v>1</v>
      </c>
      <c r="AJ22149" t="s">
        <v>26</v>
      </c>
      <c r="AK22149">
        <v>735</v>
      </c>
      <c r="AL22149" t="s">
        <v>915</v>
      </c>
      <c r="AM22149" t="s">
        <v>36491</v>
      </c>
      <c r="AN22149">
        <v>411006</v>
      </c>
      <c r="AO22149" t="s">
        <v>29</v>
      </c>
      <c r="AP22149" t="b">
        <v>0</v>
      </c>
    </row>
    <row r="22150" spans="1:42" x14ac:dyDescent="0.4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  <c r="V22150">
        <v>22149</v>
      </c>
      <c r="W22150" t="s">
        <v>27515</v>
      </c>
      <c r="X22150">
        <v>4004225</v>
      </c>
      <c r="Y22150" t="s">
        <v>51</v>
      </c>
      <c r="Z22150">
        <v>30</v>
      </c>
      <c r="AA22150" s="1">
        <v>44901</v>
      </c>
      <c r="AB22150">
        <v>2022</v>
      </c>
      <c r="AC22150" t="s">
        <v>36479</v>
      </c>
      <c r="AD22150" t="s">
        <v>21</v>
      </c>
      <c r="AE22150" t="s">
        <v>43</v>
      </c>
      <c r="AF22150" t="s">
        <v>36606</v>
      </c>
      <c r="AG22150" t="s">
        <v>54</v>
      </c>
      <c r="AH22150" t="s">
        <v>109</v>
      </c>
      <c r="AI22150">
        <v>1</v>
      </c>
      <c r="AJ22150" t="s">
        <v>26</v>
      </c>
      <c r="AK22150">
        <v>665</v>
      </c>
      <c r="AL22150" t="s">
        <v>6443</v>
      </c>
      <c r="AM22150" t="s">
        <v>3830</v>
      </c>
      <c r="AN22150">
        <v>141013</v>
      </c>
      <c r="AO22150" t="s">
        <v>29</v>
      </c>
      <c r="AP22150" t="b">
        <v>0</v>
      </c>
    </row>
    <row r="22151" spans="1:42" x14ac:dyDescent="0.4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  <c r="V22151">
        <v>22150</v>
      </c>
      <c r="W22151" t="s">
        <v>27516</v>
      </c>
      <c r="X22151">
        <v>3282531</v>
      </c>
      <c r="Y22151" t="s">
        <v>51</v>
      </c>
      <c r="Z22151">
        <v>43</v>
      </c>
      <c r="AA22151" s="1">
        <v>44901</v>
      </c>
      <c r="AB22151">
        <v>2022</v>
      </c>
      <c r="AC22151" t="s">
        <v>36479</v>
      </c>
      <c r="AD22151" t="s">
        <v>21</v>
      </c>
      <c r="AE22151" t="s">
        <v>88</v>
      </c>
      <c r="AF22151" t="s">
        <v>469</v>
      </c>
      <c r="AG22151" t="s">
        <v>209</v>
      </c>
      <c r="AH22151" t="s">
        <v>210</v>
      </c>
      <c r="AI22151">
        <v>1</v>
      </c>
      <c r="AJ22151" t="s">
        <v>26</v>
      </c>
      <c r="AK22151">
        <v>1325</v>
      </c>
      <c r="AL22151" t="s">
        <v>7538</v>
      </c>
      <c r="AM22151" t="s">
        <v>36506</v>
      </c>
      <c r="AN22151">
        <v>507002</v>
      </c>
      <c r="AO22151" t="s">
        <v>29</v>
      </c>
      <c r="AP22151" t="b">
        <v>0</v>
      </c>
    </row>
    <row r="22152" spans="1:42" x14ac:dyDescent="0.4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  <c r="V22152">
        <v>22151</v>
      </c>
      <c r="W22152" t="s">
        <v>27517</v>
      </c>
      <c r="X22152">
        <v>630525</v>
      </c>
      <c r="Y22152" t="s">
        <v>51</v>
      </c>
      <c r="Z22152">
        <v>75</v>
      </c>
      <c r="AA22152" s="1">
        <v>44901</v>
      </c>
      <c r="AB22152">
        <v>2022</v>
      </c>
      <c r="AC22152" t="s">
        <v>36479</v>
      </c>
      <c r="AD22152" t="s">
        <v>21</v>
      </c>
      <c r="AE22152" t="s">
        <v>31</v>
      </c>
      <c r="AF22152" t="s">
        <v>36489</v>
      </c>
      <c r="AG22152" t="s">
        <v>54</v>
      </c>
      <c r="AH22152" t="s">
        <v>25</v>
      </c>
      <c r="AI22152">
        <v>1</v>
      </c>
      <c r="AJ22152" t="s">
        <v>26</v>
      </c>
      <c r="AK22152">
        <v>771</v>
      </c>
      <c r="AL22152" t="s">
        <v>515</v>
      </c>
      <c r="AM22152" t="s">
        <v>36491</v>
      </c>
      <c r="AN22152">
        <v>400011</v>
      </c>
      <c r="AO22152" t="s">
        <v>29</v>
      </c>
      <c r="AP22152" t="b">
        <v>0</v>
      </c>
    </row>
    <row r="22153" spans="1:42" x14ac:dyDescent="0.4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  <c r="V22153">
        <v>22152</v>
      </c>
      <c r="W22153" t="s">
        <v>27517</v>
      </c>
      <c r="X22153">
        <v>630525</v>
      </c>
      <c r="Y22153" t="s">
        <v>51</v>
      </c>
      <c r="Z22153">
        <v>27</v>
      </c>
      <c r="AA22153" s="1">
        <v>44901</v>
      </c>
      <c r="AB22153">
        <v>2022</v>
      </c>
      <c r="AC22153" t="s">
        <v>36479</v>
      </c>
      <c r="AD22153" t="s">
        <v>21</v>
      </c>
      <c r="AE22153" t="s">
        <v>57</v>
      </c>
      <c r="AF22153" t="s">
        <v>36814</v>
      </c>
      <c r="AG22153" t="s">
        <v>54</v>
      </c>
      <c r="AH22153" t="s">
        <v>109</v>
      </c>
      <c r="AI22153">
        <v>1</v>
      </c>
      <c r="AJ22153" t="s">
        <v>26</v>
      </c>
      <c r="AK22153">
        <v>725</v>
      </c>
      <c r="AL22153" t="s">
        <v>12217</v>
      </c>
      <c r="AM22153" t="s">
        <v>36528</v>
      </c>
      <c r="AN22153">
        <v>360004</v>
      </c>
      <c r="AO22153" t="s">
        <v>29</v>
      </c>
      <c r="AP22153" t="b">
        <v>0</v>
      </c>
    </row>
    <row r="22154" spans="1:42" x14ac:dyDescent="0.4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  <c r="V22154">
        <v>22153</v>
      </c>
      <c r="W22154" t="s">
        <v>27518</v>
      </c>
      <c r="X22154">
        <v>6628585</v>
      </c>
      <c r="Y22154" t="s">
        <v>20</v>
      </c>
      <c r="Z22154">
        <v>35</v>
      </c>
      <c r="AA22154" s="1">
        <v>44901</v>
      </c>
      <c r="AB22154">
        <v>2022</v>
      </c>
      <c r="AC22154" t="s">
        <v>36479</v>
      </c>
      <c r="AD22154" t="s">
        <v>21</v>
      </c>
      <c r="AE22154" t="s">
        <v>31</v>
      </c>
      <c r="AF22154" t="s">
        <v>37232</v>
      </c>
      <c r="AG22154" t="s">
        <v>36481</v>
      </c>
      <c r="AH22154" t="s">
        <v>34</v>
      </c>
      <c r="AI22154">
        <v>1</v>
      </c>
      <c r="AJ22154" t="s">
        <v>26</v>
      </c>
      <c r="AK22154">
        <v>696</v>
      </c>
      <c r="AL22154" t="s">
        <v>27519</v>
      </c>
      <c r="AM22154" t="s">
        <v>36487</v>
      </c>
      <c r="AN22154">
        <v>628215</v>
      </c>
      <c r="AO22154" t="s">
        <v>29</v>
      </c>
      <c r="AP22154" t="b">
        <v>0</v>
      </c>
    </row>
    <row r="22155" spans="1:42" x14ac:dyDescent="0.4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  <c r="V22155">
        <v>22154</v>
      </c>
      <c r="W22155" t="s">
        <v>27520</v>
      </c>
      <c r="X22155">
        <v>2353216</v>
      </c>
      <c r="Y22155" t="s">
        <v>20</v>
      </c>
      <c r="Z22155">
        <v>39</v>
      </c>
      <c r="AA22155" s="1">
        <v>44901</v>
      </c>
      <c r="AB22155">
        <v>2022</v>
      </c>
      <c r="AC22155" t="s">
        <v>36479</v>
      </c>
      <c r="AD22155" t="s">
        <v>21</v>
      </c>
      <c r="AE22155" t="s">
        <v>43</v>
      </c>
      <c r="AF22155" t="s">
        <v>36710</v>
      </c>
      <c r="AG22155" t="s">
        <v>75</v>
      </c>
      <c r="AH22155" t="s">
        <v>45</v>
      </c>
      <c r="AI22155">
        <v>1</v>
      </c>
      <c r="AJ22155" t="s">
        <v>26</v>
      </c>
      <c r="AK22155">
        <v>649</v>
      </c>
      <c r="AL22155" t="s">
        <v>829</v>
      </c>
      <c r="AM22155" t="s">
        <v>1592</v>
      </c>
      <c r="AN22155">
        <v>110092</v>
      </c>
      <c r="AO22155" t="s">
        <v>29</v>
      </c>
      <c r="AP22155" t="b">
        <v>0</v>
      </c>
    </row>
    <row r="22156" spans="1:42" x14ac:dyDescent="0.4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  <c r="V22156">
        <v>22155</v>
      </c>
      <c r="W22156" t="s">
        <v>27521</v>
      </c>
      <c r="X22156">
        <v>1377302</v>
      </c>
      <c r="Y22156" t="s">
        <v>51</v>
      </c>
      <c r="Z22156">
        <v>58</v>
      </c>
      <c r="AA22156" s="1">
        <v>44901</v>
      </c>
      <c r="AB22156">
        <v>2022</v>
      </c>
      <c r="AC22156" t="s">
        <v>36479</v>
      </c>
      <c r="AD22156" t="s">
        <v>286</v>
      </c>
      <c r="AE22156" t="s">
        <v>22</v>
      </c>
      <c r="AF22156" t="s">
        <v>36489</v>
      </c>
      <c r="AG22156" t="s">
        <v>54</v>
      </c>
      <c r="AH22156" t="s">
        <v>45</v>
      </c>
      <c r="AI22156">
        <v>1</v>
      </c>
      <c r="AJ22156" t="s">
        <v>26</v>
      </c>
      <c r="AK22156">
        <v>735</v>
      </c>
      <c r="AL22156" t="s">
        <v>36966</v>
      </c>
      <c r="AM22156" t="s">
        <v>36509</v>
      </c>
      <c r="AN22156">
        <v>757001</v>
      </c>
      <c r="AO22156" t="s">
        <v>29</v>
      </c>
      <c r="AP22156" t="b">
        <v>0</v>
      </c>
    </row>
    <row r="22157" spans="1:42" x14ac:dyDescent="0.4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  <c r="V22157">
        <v>22156</v>
      </c>
      <c r="W22157" t="s">
        <v>27522</v>
      </c>
      <c r="X22157">
        <v>7057118</v>
      </c>
      <c r="Y22157" t="s">
        <v>20</v>
      </c>
      <c r="Z22157">
        <v>45</v>
      </c>
      <c r="AA22157" s="1">
        <v>44901</v>
      </c>
      <c r="AB22157">
        <v>2022</v>
      </c>
      <c r="AC22157" t="s">
        <v>36479</v>
      </c>
      <c r="AD22157" t="s">
        <v>21</v>
      </c>
      <c r="AE22157" t="s">
        <v>52</v>
      </c>
      <c r="AF22157" t="s">
        <v>36609</v>
      </c>
      <c r="AG22157" t="s">
        <v>33</v>
      </c>
      <c r="AH22157" t="s">
        <v>98</v>
      </c>
      <c r="AI22157">
        <v>1</v>
      </c>
      <c r="AJ22157" t="s">
        <v>26</v>
      </c>
      <c r="AK22157">
        <v>845</v>
      </c>
      <c r="AL22157" t="s">
        <v>570</v>
      </c>
      <c r="AM22157" t="s">
        <v>36487</v>
      </c>
      <c r="AN22157">
        <v>600129</v>
      </c>
      <c r="AO22157" t="s">
        <v>29</v>
      </c>
      <c r="AP22157" t="b">
        <v>0</v>
      </c>
    </row>
    <row r="22158" spans="1:42" x14ac:dyDescent="0.4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  <c r="V22158">
        <v>22157</v>
      </c>
      <c r="W22158" t="s">
        <v>27523</v>
      </c>
      <c r="X22158">
        <v>911107</v>
      </c>
      <c r="Y22158" t="s">
        <v>51</v>
      </c>
      <c r="Z22158">
        <v>39</v>
      </c>
      <c r="AA22158" s="1">
        <v>44901</v>
      </c>
      <c r="AB22158">
        <v>2022</v>
      </c>
      <c r="AC22158" t="s">
        <v>36479</v>
      </c>
      <c r="AD22158" t="s">
        <v>21</v>
      </c>
      <c r="AE22158" t="s">
        <v>31</v>
      </c>
      <c r="AF22158" t="s">
        <v>36489</v>
      </c>
      <c r="AG22158" t="s">
        <v>54</v>
      </c>
      <c r="AH22158" t="s">
        <v>34</v>
      </c>
      <c r="AI22158">
        <v>1</v>
      </c>
      <c r="AJ22158" t="s">
        <v>26</v>
      </c>
      <c r="AK22158">
        <v>725</v>
      </c>
      <c r="AL22158" t="s">
        <v>515</v>
      </c>
      <c r="AM22158" t="s">
        <v>36491</v>
      </c>
      <c r="AN22158">
        <v>400042</v>
      </c>
      <c r="AO22158" t="s">
        <v>29</v>
      </c>
      <c r="AP22158" t="b">
        <v>0</v>
      </c>
    </row>
    <row r="22159" spans="1:42" x14ac:dyDescent="0.4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  <c r="V22159">
        <v>22158</v>
      </c>
      <c r="W22159" t="s">
        <v>27524</v>
      </c>
      <c r="X22159">
        <v>3216775</v>
      </c>
      <c r="Y22159" t="s">
        <v>20</v>
      </c>
      <c r="Z22159">
        <v>31</v>
      </c>
      <c r="AA22159" s="1">
        <v>44901</v>
      </c>
      <c r="AB22159">
        <v>2022</v>
      </c>
      <c r="AC22159" t="s">
        <v>36479</v>
      </c>
      <c r="AD22159" t="s">
        <v>21</v>
      </c>
      <c r="AE22159" t="s">
        <v>43</v>
      </c>
      <c r="AF22159" t="s">
        <v>37560</v>
      </c>
      <c r="AG22159" t="s">
        <v>33</v>
      </c>
      <c r="AH22159" t="s">
        <v>66</v>
      </c>
      <c r="AI22159">
        <v>1</v>
      </c>
      <c r="AJ22159" t="s">
        <v>26</v>
      </c>
      <c r="AK22159">
        <v>999</v>
      </c>
      <c r="AL22159" t="s">
        <v>254</v>
      </c>
      <c r="AM22159" t="s">
        <v>36493</v>
      </c>
      <c r="AN22159">
        <v>560078</v>
      </c>
      <c r="AO22159" t="s">
        <v>29</v>
      </c>
      <c r="AP22159" t="b">
        <v>0</v>
      </c>
    </row>
    <row r="22160" spans="1:42" x14ac:dyDescent="0.4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  <c r="V22160">
        <v>22159</v>
      </c>
      <c r="W22160" t="s">
        <v>27526</v>
      </c>
      <c r="X22160">
        <v>7634479</v>
      </c>
      <c r="Y22160" t="s">
        <v>20</v>
      </c>
      <c r="Z22160">
        <v>29</v>
      </c>
      <c r="AA22160" s="1">
        <v>44901</v>
      </c>
      <c r="AB22160">
        <v>2022</v>
      </c>
      <c r="AC22160" t="s">
        <v>36479</v>
      </c>
      <c r="AD22160" t="s">
        <v>21</v>
      </c>
      <c r="AE22160" t="s">
        <v>22</v>
      </c>
      <c r="AF22160" t="s">
        <v>36537</v>
      </c>
      <c r="AG22160" t="s">
        <v>33</v>
      </c>
      <c r="AH22160" t="s">
        <v>39</v>
      </c>
      <c r="AI22160">
        <v>1</v>
      </c>
      <c r="AJ22160" t="s">
        <v>26</v>
      </c>
      <c r="AK22160">
        <v>1115</v>
      </c>
      <c r="AL22160" t="s">
        <v>3473</v>
      </c>
      <c r="AM22160" t="s">
        <v>36516</v>
      </c>
      <c r="AN22160">
        <v>243001</v>
      </c>
      <c r="AO22160" t="s">
        <v>29</v>
      </c>
      <c r="AP22160" t="b">
        <v>0</v>
      </c>
    </row>
    <row r="22161" spans="1:42" x14ac:dyDescent="0.4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  <c r="V22161">
        <v>22160</v>
      </c>
      <c r="W22161" t="s">
        <v>27527</v>
      </c>
      <c r="X22161">
        <v>8645329</v>
      </c>
      <c r="Y22161" t="s">
        <v>51</v>
      </c>
      <c r="Z22161">
        <v>39</v>
      </c>
      <c r="AA22161" s="1">
        <v>44901</v>
      </c>
      <c r="AB22161">
        <v>2022</v>
      </c>
      <c r="AC22161" t="s">
        <v>36479</v>
      </c>
      <c r="AD22161" t="s">
        <v>21</v>
      </c>
      <c r="AE22161" t="s">
        <v>22</v>
      </c>
      <c r="AF22161" t="s">
        <v>36574</v>
      </c>
      <c r="AG22161" t="s">
        <v>33</v>
      </c>
      <c r="AH22161" t="s">
        <v>109</v>
      </c>
      <c r="AI22161">
        <v>1</v>
      </c>
      <c r="AJ22161" t="s">
        <v>26</v>
      </c>
      <c r="AK22161">
        <v>613</v>
      </c>
      <c r="AL22161" t="s">
        <v>1592</v>
      </c>
      <c r="AM22161" t="s">
        <v>1592</v>
      </c>
      <c r="AN22161">
        <v>110027</v>
      </c>
      <c r="AO22161" t="s">
        <v>29</v>
      </c>
      <c r="AP22161" t="b">
        <v>0</v>
      </c>
    </row>
    <row r="22162" spans="1:42" x14ac:dyDescent="0.4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  <c r="V22162">
        <v>22161</v>
      </c>
      <c r="W22162" t="s">
        <v>27528</v>
      </c>
      <c r="X22162">
        <v>43838</v>
      </c>
      <c r="Y22162" t="s">
        <v>20</v>
      </c>
      <c r="Z22162">
        <v>24</v>
      </c>
      <c r="AA22162" s="1">
        <v>44901</v>
      </c>
      <c r="AB22162">
        <v>2022</v>
      </c>
      <c r="AC22162" t="s">
        <v>36479</v>
      </c>
      <c r="AD22162" t="s">
        <v>21</v>
      </c>
      <c r="AE22162" t="s">
        <v>52</v>
      </c>
      <c r="AF22162" t="s">
        <v>36753</v>
      </c>
      <c r="AG22162" t="s">
        <v>33</v>
      </c>
      <c r="AH22162" t="s">
        <v>98</v>
      </c>
      <c r="AI22162">
        <v>1</v>
      </c>
      <c r="AJ22162" t="s">
        <v>26</v>
      </c>
      <c r="AK22162">
        <v>657</v>
      </c>
      <c r="AL22162" t="s">
        <v>570</v>
      </c>
      <c r="AM22162" t="s">
        <v>36487</v>
      </c>
      <c r="AN22162">
        <v>600028</v>
      </c>
      <c r="AO22162" t="s">
        <v>29</v>
      </c>
      <c r="AP22162" t="b">
        <v>0</v>
      </c>
    </row>
    <row r="22163" spans="1:42" x14ac:dyDescent="0.4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  <c r="V22163">
        <v>22162</v>
      </c>
      <c r="W22163" t="s">
        <v>27529</v>
      </c>
      <c r="X22163">
        <v>6349518</v>
      </c>
      <c r="Y22163" t="s">
        <v>51</v>
      </c>
      <c r="Z22163">
        <v>30</v>
      </c>
      <c r="AA22163" s="1">
        <v>44901</v>
      </c>
      <c r="AB22163">
        <v>2022</v>
      </c>
      <c r="AC22163" t="s">
        <v>36479</v>
      </c>
      <c r="AD22163" t="s">
        <v>21</v>
      </c>
      <c r="AE22163" t="s">
        <v>43</v>
      </c>
      <c r="AF22163" t="s">
        <v>38308</v>
      </c>
      <c r="AG22163" t="s">
        <v>54</v>
      </c>
      <c r="AH22163" t="s">
        <v>39</v>
      </c>
      <c r="AI22163">
        <v>1</v>
      </c>
      <c r="AJ22163" t="s">
        <v>26</v>
      </c>
      <c r="AK22163">
        <v>899</v>
      </c>
      <c r="AL22163" t="s">
        <v>1717</v>
      </c>
      <c r="AM22163" t="s">
        <v>973</v>
      </c>
      <c r="AN22163">
        <v>800001</v>
      </c>
      <c r="AO22163" t="s">
        <v>29</v>
      </c>
      <c r="AP22163" t="b">
        <v>0</v>
      </c>
    </row>
    <row r="22164" spans="1:42" x14ac:dyDescent="0.4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  <c r="V22164">
        <v>22163</v>
      </c>
      <c r="W22164" t="s">
        <v>27531</v>
      </c>
      <c r="X22164">
        <v>2812516</v>
      </c>
      <c r="Y22164" t="s">
        <v>51</v>
      </c>
      <c r="Z22164">
        <v>37</v>
      </c>
      <c r="AA22164" s="1">
        <v>44901</v>
      </c>
      <c r="AB22164">
        <v>2022</v>
      </c>
      <c r="AC22164" t="s">
        <v>36479</v>
      </c>
      <c r="AD22164" t="s">
        <v>21</v>
      </c>
      <c r="AE22164" t="s">
        <v>43</v>
      </c>
      <c r="AF22164" t="s">
        <v>36821</v>
      </c>
      <c r="AG22164" t="s">
        <v>54</v>
      </c>
      <c r="AH22164" t="s">
        <v>109</v>
      </c>
      <c r="AI22164">
        <v>1</v>
      </c>
      <c r="AJ22164" t="s">
        <v>26</v>
      </c>
      <c r="AK22164">
        <v>735</v>
      </c>
      <c r="AL22164" t="s">
        <v>36949</v>
      </c>
      <c r="AM22164" t="s">
        <v>36528</v>
      </c>
      <c r="AN22164">
        <v>396191</v>
      </c>
      <c r="AO22164" t="s">
        <v>29</v>
      </c>
      <c r="AP22164" t="b">
        <v>0</v>
      </c>
    </row>
    <row r="22165" spans="1:42" x14ac:dyDescent="0.4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  <c r="V22165">
        <v>22164</v>
      </c>
      <c r="W22165" t="s">
        <v>27532</v>
      </c>
      <c r="X22165">
        <v>4098451</v>
      </c>
      <c r="Y22165" t="s">
        <v>51</v>
      </c>
      <c r="Z22165">
        <v>49</v>
      </c>
      <c r="AA22165" s="1">
        <v>44901</v>
      </c>
      <c r="AB22165">
        <v>2022</v>
      </c>
      <c r="AC22165" t="s">
        <v>36479</v>
      </c>
      <c r="AD22165" t="s">
        <v>21</v>
      </c>
      <c r="AE22165" t="s">
        <v>43</v>
      </c>
      <c r="AF22165" t="s">
        <v>37195</v>
      </c>
      <c r="AG22165" t="s">
        <v>33</v>
      </c>
      <c r="AH22165" t="s">
        <v>66</v>
      </c>
      <c r="AI22165">
        <v>1</v>
      </c>
      <c r="AJ22165" t="s">
        <v>26</v>
      </c>
      <c r="AK22165">
        <v>543</v>
      </c>
      <c r="AL22165" t="s">
        <v>498</v>
      </c>
      <c r="AM22165" t="s">
        <v>36506</v>
      </c>
      <c r="AN22165">
        <v>500060</v>
      </c>
      <c r="AO22165" t="s">
        <v>29</v>
      </c>
      <c r="AP22165" t="b">
        <v>0</v>
      </c>
    </row>
    <row r="22166" spans="1:42" x14ac:dyDescent="0.4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  <c r="V22166">
        <v>22165</v>
      </c>
      <c r="W22166" t="s">
        <v>27533</v>
      </c>
      <c r="X22166">
        <v>7790553</v>
      </c>
      <c r="Y22166" t="s">
        <v>20</v>
      </c>
      <c r="Z22166">
        <v>45</v>
      </c>
      <c r="AA22166" s="1">
        <v>44901</v>
      </c>
      <c r="AB22166">
        <v>2022</v>
      </c>
      <c r="AC22166" t="s">
        <v>36479</v>
      </c>
      <c r="AD22166" t="s">
        <v>21</v>
      </c>
      <c r="AE22166" t="s">
        <v>52</v>
      </c>
      <c r="AF22166" t="s">
        <v>38142</v>
      </c>
      <c r="AG22166" t="s">
        <v>36481</v>
      </c>
      <c r="AH22166" t="s">
        <v>45</v>
      </c>
      <c r="AI22166">
        <v>1</v>
      </c>
      <c r="AJ22166" t="s">
        <v>26</v>
      </c>
      <c r="AK22166">
        <v>696</v>
      </c>
      <c r="AL22166" t="s">
        <v>829</v>
      </c>
      <c r="AM22166" t="s">
        <v>1592</v>
      </c>
      <c r="AN22166">
        <v>110059</v>
      </c>
      <c r="AO22166" t="s">
        <v>29</v>
      </c>
      <c r="AP22166" t="b">
        <v>0</v>
      </c>
    </row>
    <row r="22167" spans="1:42" x14ac:dyDescent="0.4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  <c r="V22167">
        <v>22166</v>
      </c>
      <c r="W22167" t="s">
        <v>27534</v>
      </c>
      <c r="X22167">
        <v>3329453</v>
      </c>
      <c r="Y22167" t="s">
        <v>20</v>
      </c>
      <c r="Z22167">
        <v>48</v>
      </c>
      <c r="AA22167" s="1">
        <v>44901</v>
      </c>
      <c r="AB22167">
        <v>2022</v>
      </c>
      <c r="AC22167" t="s">
        <v>36479</v>
      </c>
      <c r="AD22167" t="s">
        <v>21</v>
      </c>
      <c r="AE22167" t="s">
        <v>52</v>
      </c>
      <c r="AF22167" t="s">
        <v>37949</v>
      </c>
      <c r="AG22167" t="s">
        <v>509</v>
      </c>
      <c r="AH22167" t="s">
        <v>98</v>
      </c>
      <c r="AI22167">
        <v>1</v>
      </c>
      <c r="AJ22167" t="s">
        <v>26</v>
      </c>
      <c r="AK22167">
        <v>569</v>
      </c>
      <c r="AL22167" t="s">
        <v>8305</v>
      </c>
      <c r="AM22167" t="s">
        <v>36499</v>
      </c>
      <c r="AN22167">
        <v>695005</v>
      </c>
      <c r="AO22167" t="s">
        <v>29</v>
      </c>
      <c r="AP22167" t="b">
        <v>0</v>
      </c>
    </row>
    <row r="22168" spans="1:42" x14ac:dyDescent="0.4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  <c r="V22168">
        <v>22167</v>
      </c>
      <c r="W22168" t="s">
        <v>27536</v>
      </c>
      <c r="X22168">
        <v>1441708</v>
      </c>
      <c r="Y22168" t="s">
        <v>51</v>
      </c>
      <c r="Z22168">
        <v>43</v>
      </c>
      <c r="AA22168" s="1">
        <v>44901</v>
      </c>
      <c r="AB22168">
        <v>2022</v>
      </c>
      <c r="AC22168" t="s">
        <v>36479</v>
      </c>
      <c r="AD22168" t="s">
        <v>21</v>
      </c>
      <c r="AE22168" t="s">
        <v>43</v>
      </c>
      <c r="AF22168" t="s">
        <v>245</v>
      </c>
      <c r="AG22168" t="s">
        <v>209</v>
      </c>
      <c r="AH22168" t="s">
        <v>210</v>
      </c>
      <c r="AI22168">
        <v>1</v>
      </c>
      <c r="AJ22168" t="s">
        <v>26</v>
      </c>
      <c r="AK22168">
        <v>736</v>
      </c>
      <c r="AL22168" t="s">
        <v>3405</v>
      </c>
      <c r="AM22168" t="s">
        <v>36521</v>
      </c>
      <c r="AN22168">
        <v>483501</v>
      </c>
      <c r="AO22168" t="s">
        <v>29</v>
      </c>
      <c r="AP22168" t="b">
        <v>0</v>
      </c>
    </row>
    <row r="22169" spans="1:42" x14ac:dyDescent="0.4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  <c r="V22169">
        <v>22168</v>
      </c>
      <c r="W22169" t="s">
        <v>27537</v>
      </c>
      <c r="X22169">
        <v>2339981</v>
      </c>
      <c r="Y22169" t="s">
        <v>51</v>
      </c>
      <c r="Z22169">
        <v>36</v>
      </c>
      <c r="AA22169" s="1">
        <v>44901</v>
      </c>
      <c r="AB22169">
        <v>2022</v>
      </c>
      <c r="AC22169" t="s">
        <v>36479</v>
      </c>
      <c r="AD22169" t="s">
        <v>21</v>
      </c>
      <c r="AE22169" t="s">
        <v>43</v>
      </c>
      <c r="AF22169" t="s">
        <v>37945</v>
      </c>
      <c r="AG22169" t="s">
        <v>54</v>
      </c>
      <c r="AH22169" t="s">
        <v>34</v>
      </c>
      <c r="AI22169">
        <v>1</v>
      </c>
      <c r="AJ22169" t="s">
        <v>26</v>
      </c>
      <c r="AK22169">
        <v>563</v>
      </c>
      <c r="AL22169" t="s">
        <v>829</v>
      </c>
      <c r="AM22169" t="s">
        <v>1592</v>
      </c>
      <c r="AN22169">
        <v>110060</v>
      </c>
      <c r="AO22169" t="s">
        <v>29</v>
      </c>
      <c r="AP22169" t="b">
        <v>0</v>
      </c>
    </row>
    <row r="22170" spans="1:42" x14ac:dyDescent="0.4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  <c r="V22170">
        <v>22169</v>
      </c>
      <c r="W22170" t="s">
        <v>27539</v>
      </c>
      <c r="X22170">
        <v>699426</v>
      </c>
      <c r="Y22170" t="s">
        <v>20</v>
      </c>
      <c r="Z22170">
        <v>46</v>
      </c>
      <c r="AA22170" s="1">
        <v>44901</v>
      </c>
      <c r="AB22170">
        <v>2022</v>
      </c>
      <c r="AC22170" t="s">
        <v>36479</v>
      </c>
      <c r="AD22170" t="s">
        <v>21</v>
      </c>
      <c r="AE22170" t="s">
        <v>31</v>
      </c>
      <c r="AF22170" t="s">
        <v>36931</v>
      </c>
      <c r="AG22170" t="s">
        <v>36481</v>
      </c>
      <c r="AH22170" t="s">
        <v>109</v>
      </c>
      <c r="AI22170">
        <v>1</v>
      </c>
      <c r="AJ22170" t="s">
        <v>26</v>
      </c>
      <c r="AK22170">
        <v>382</v>
      </c>
      <c r="AL22170" t="s">
        <v>498</v>
      </c>
      <c r="AM22170" t="s">
        <v>36506</v>
      </c>
      <c r="AN22170">
        <v>500013</v>
      </c>
      <c r="AO22170" t="s">
        <v>29</v>
      </c>
      <c r="AP22170" t="b">
        <v>0</v>
      </c>
    </row>
    <row r="22171" spans="1:42" x14ac:dyDescent="0.4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  <c r="V22171">
        <v>22170</v>
      </c>
      <c r="W22171" t="s">
        <v>27540</v>
      </c>
      <c r="X22171">
        <v>3544862</v>
      </c>
      <c r="Y22171" t="s">
        <v>20</v>
      </c>
      <c r="Z22171">
        <v>25</v>
      </c>
      <c r="AA22171" s="1">
        <v>44901</v>
      </c>
      <c r="AB22171">
        <v>2022</v>
      </c>
      <c r="AC22171" t="s">
        <v>36479</v>
      </c>
      <c r="AD22171" t="s">
        <v>21</v>
      </c>
      <c r="AE22171" t="s">
        <v>22</v>
      </c>
      <c r="AF22171" t="s">
        <v>36863</v>
      </c>
      <c r="AG22171" t="s">
        <v>75</v>
      </c>
      <c r="AH22171" t="s">
        <v>66</v>
      </c>
      <c r="AI22171">
        <v>1</v>
      </c>
      <c r="AJ22171" t="s">
        <v>26</v>
      </c>
      <c r="AK22171">
        <v>693</v>
      </c>
      <c r="AL22171" t="s">
        <v>829</v>
      </c>
      <c r="AM22171" t="s">
        <v>1592</v>
      </c>
      <c r="AN22171">
        <v>110014</v>
      </c>
      <c r="AO22171" t="s">
        <v>29</v>
      </c>
      <c r="AP22171" t="b">
        <v>0</v>
      </c>
    </row>
    <row r="22172" spans="1:42" x14ac:dyDescent="0.4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  <c r="V22172">
        <v>22171</v>
      </c>
      <c r="W22172" t="s">
        <v>27541</v>
      </c>
      <c r="X22172">
        <v>9751647</v>
      </c>
      <c r="Y22172" t="s">
        <v>20</v>
      </c>
      <c r="Z22172">
        <v>42</v>
      </c>
      <c r="AA22172" s="1">
        <v>44901</v>
      </c>
      <c r="AB22172">
        <v>2022</v>
      </c>
      <c r="AC22172" t="s">
        <v>36479</v>
      </c>
      <c r="AD22172" t="s">
        <v>21</v>
      </c>
      <c r="AE22172" t="s">
        <v>22</v>
      </c>
      <c r="AF22172" t="s">
        <v>36924</v>
      </c>
      <c r="AG22172" t="s">
        <v>36481</v>
      </c>
      <c r="AH22172" t="s">
        <v>45</v>
      </c>
      <c r="AI22172">
        <v>1</v>
      </c>
      <c r="AJ22172" t="s">
        <v>26</v>
      </c>
      <c r="AK22172">
        <v>568</v>
      </c>
      <c r="AL22172" t="s">
        <v>37523</v>
      </c>
      <c r="AM22172" t="s">
        <v>36493</v>
      </c>
      <c r="AN22172">
        <v>574103</v>
      </c>
      <c r="AO22172" t="s">
        <v>29</v>
      </c>
      <c r="AP22172" t="b">
        <v>0</v>
      </c>
    </row>
    <row r="22173" spans="1:42" x14ac:dyDescent="0.4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  <c r="V22173">
        <v>22172</v>
      </c>
      <c r="W22173" t="s">
        <v>27542</v>
      </c>
      <c r="X22173">
        <v>7587581</v>
      </c>
      <c r="Y22173" t="s">
        <v>20</v>
      </c>
      <c r="Z22173">
        <v>35</v>
      </c>
      <c r="AA22173" s="1">
        <v>44901</v>
      </c>
      <c r="AB22173">
        <v>2022</v>
      </c>
      <c r="AC22173" t="s">
        <v>36479</v>
      </c>
      <c r="AD22173" t="s">
        <v>21</v>
      </c>
      <c r="AE22173" t="s">
        <v>43</v>
      </c>
      <c r="AF22173" t="s">
        <v>36764</v>
      </c>
      <c r="AG22173" t="s">
        <v>33</v>
      </c>
      <c r="AH22173" t="s">
        <v>39</v>
      </c>
      <c r="AI22173">
        <v>1</v>
      </c>
      <c r="AJ22173" t="s">
        <v>26</v>
      </c>
      <c r="AK22173">
        <v>759</v>
      </c>
      <c r="AL22173" t="s">
        <v>570</v>
      </c>
      <c r="AM22173" t="s">
        <v>36487</v>
      </c>
      <c r="AN22173">
        <v>600016</v>
      </c>
      <c r="AO22173" t="s">
        <v>29</v>
      </c>
      <c r="AP22173" t="b">
        <v>0</v>
      </c>
    </row>
    <row r="22174" spans="1:42" x14ac:dyDescent="0.4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  <c r="V22174">
        <v>22173</v>
      </c>
      <c r="W22174" t="s">
        <v>27543</v>
      </c>
      <c r="X22174">
        <v>8361049</v>
      </c>
      <c r="Y22174" t="s">
        <v>51</v>
      </c>
      <c r="Z22174">
        <v>31</v>
      </c>
      <c r="AA22174" s="1">
        <v>44901</v>
      </c>
      <c r="AB22174">
        <v>2022</v>
      </c>
      <c r="AC22174" t="s">
        <v>36479</v>
      </c>
      <c r="AD22174" t="s">
        <v>21</v>
      </c>
      <c r="AE22174" t="s">
        <v>57</v>
      </c>
      <c r="AF22174" t="s">
        <v>36973</v>
      </c>
      <c r="AG22174" t="s">
        <v>33</v>
      </c>
      <c r="AH22174" t="s">
        <v>109</v>
      </c>
      <c r="AI22174">
        <v>1</v>
      </c>
      <c r="AJ22174" t="s">
        <v>26</v>
      </c>
      <c r="AK22174">
        <v>939</v>
      </c>
      <c r="AL22174" t="s">
        <v>37894</v>
      </c>
      <c r="AM22174" t="s">
        <v>36512</v>
      </c>
      <c r="AN22174">
        <v>335002</v>
      </c>
      <c r="AO22174" t="s">
        <v>29</v>
      </c>
      <c r="AP22174" t="b">
        <v>0</v>
      </c>
    </row>
    <row r="22175" spans="1:42" x14ac:dyDescent="0.4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  <c r="V22175">
        <v>22174</v>
      </c>
      <c r="W22175" t="s">
        <v>27544</v>
      </c>
      <c r="X22175">
        <v>3196755</v>
      </c>
      <c r="Y22175" t="s">
        <v>20</v>
      </c>
      <c r="Z22175">
        <v>29</v>
      </c>
      <c r="AA22175" s="1">
        <v>44901</v>
      </c>
      <c r="AB22175">
        <v>2022</v>
      </c>
      <c r="AC22175" t="s">
        <v>36479</v>
      </c>
      <c r="AD22175" t="s">
        <v>21</v>
      </c>
      <c r="AE22175" t="s">
        <v>52</v>
      </c>
      <c r="AF22175" t="s">
        <v>37175</v>
      </c>
      <c r="AG22175" t="s">
        <v>33</v>
      </c>
      <c r="AH22175" t="s">
        <v>25</v>
      </c>
      <c r="AI22175">
        <v>1</v>
      </c>
      <c r="AJ22175" t="s">
        <v>26</v>
      </c>
      <c r="AK22175">
        <v>631</v>
      </c>
      <c r="AL22175" t="s">
        <v>510</v>
      </c>
      <c r="AM22175" t="s">
        <v>36485</v>
      </c>
      <c r="AN22175">
        <v>700052</v>
      </c>
      <c r="AO22175" t="s">
        <v>29</v>
      </c>
      <c r="AP22175" t="b">
        <v>0</v>
      </c>
    </row>
    <row r="22176" spans="1:42" x14ac:dyDescent="0.4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  <c r="V22176">
        <v>22175</v>
      </c>
      <c r="W22176" t="s">
        <v>27545</v>
      </c>
      <c r="X22176">
        <v>6233073</v>
      </c>
      <c r="Y22176" t="s">
        <v>51</v>
      </c>
      <c r="Z22176">
        <v>48</v>
      </c>
      <c r="AA22176" s="1">
        <v>44901</v>
      </c>
      <c r="AB22176">
        <v>2022</v>
      </c>
      <c r="AC22176" t="s">
        <v>36479</v>
      </c>
      <c r="AD22176" t="s">
        <v>21</v>
      </c>
      <c r="AE22176" t="s">
        <v>43</v>
      </c>
      <c r="AF22176" t="s">
        <v>37124</v>
      </c>
      <c r="AG22176" t="s">
        <v>54</v>
      </c>
      <c r="AH22176" t="s">
        <v>66</v>
      </c>
      <c r="AI22176">
        <v>1</v>
      </c>
      <c r="AJ22176" t="s">
        <v>26</v>
      </c>
      <c r="AK22176">
        <v>725</v>
      </c>
      <c r="AL22176" t="s">
        <v>2753</v>
      </c>
      <c r="AM22176" t="s">
        <v>36499</v>
      </c>
      <c r="AN22176">
        <v>680701</v>
      </c>
      <c r="AO22176" t="s">
        <v>29</v>
      </c>
      <c r="AP22176" t="b">
        <v>0</v>
      </c>
    </row>
    <row r="22177" spans="1:42" x14ac:dyDescent="0.4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  <c r="V22177">
        <v>22176</v>
      </c>
      <c r="W22177" t="s">
        <v>27546</v>
      </c>
      <c r="X22177">
        <v>5448449</v>
      </c>
      <c r="Y22177" t="s">
        <v>51</v>
      </c>
      <c r="Z22177">
        <v>41</v>
      </c>
      <c r="AA22177" s="1">
        <v>44901</v>
      </c>
      <c r="AB22177">
        <v>2022</v>
      </c>
      <c r="AC22177" t="s">
        <v>36479</v>
      </c>
      <c r="AD22177" t="s">
        <v>21</v>
      </c>
      <c r="AE22177" t="s">
        <v>88</v>
      </c>
      <c r="AF22177" t="s">
        <v>36730</v>
      </c>
      <c r="AG22177" t="s">
        <v>33</v>
      </c>
      <c r="AH22177" t="s">
        <v>25</v>
      </c>
      <c r="AI22177">
        <v>1</v>
      </c>
      <c r="AJ22177" t="s">
        <v>26</v>
      </c>
      <c r="AK22177">
        <v>771</v>
      </c>
      <c r="AL22177" t="s">
        <v>570</v>
      </c>
      <c r="AM22177" t="s">
        <v>36487</v>
      </c>
      <c r="AN22177">
        <v>600012</v>
      </c>
      <c r="AO22177" t="s">
        <v>29</v>
      </c>
      <c r="AP22177" t="b">
        <v>0</v>
      </c>
    </row>
    <row r="22178" spans="1:42" x14ac:dyDescent="0.4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  <c r="V22178">
        <v>22177</v>
      </c>
      <c r="W22178" t="s">
        <v>27547</v>
      </c>
      <c r="X22178">
        <v>3300174</v>
      </c>
      <c r="Y22178" t="s">
        <v>20</v>
      </c>
      <c r="Z22178">
        <v>37</v>
      </c>
      <c r="AA22178" s="1">
        <v>44901</v>
      </c>
      <c r="AB22178">
        <v>2022</v>
      </c>
      <c r="AC22178" t="s">
        <v>36479</v>
      </c>
      <c r="AD22178" t="s">
        <v>21</v>
      </c>
      <c r="AE22178" t="s">
        <v>43</v>
      </c>
      <c r="AF22178" t="s">
        <v>38282</v>
      </c>
      <c r="AG22178" t="s">
        <v>33</v>
      </c>
      <c r="AH22178" t="s">
        <v>25</v>
      </c>
      <c r="AI22178">
        <v>1</v>
      </c>
      <c r="AJ22178" t="s">
        <v>26</v>
      </c>
      <c r="AK22178">
        <v>529</v>
      </c>
      <c r="AL22178" t="s">
        <v>2810</v>
      </c>
      <c r="AM22178" t="s">
        <v>36516</v>
      </c>
      <c r="AN22178">
        <v>208027</v>
      </c>
      <c r="AO22178" t="s">
        <v>29</v>
      </c>
      <c r="AP22178" t="b">
        <v>0</v>
      </c>
    </row>
    <row r="22179" spans="1:42" x14ac:dyDescent="0.4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  <c r="V22179">
        <v>22178</v>
      </c>
      <c r="W22179" t="s">
        <v>27547</v>
      </c>
      <c r="X22179">
        <v>3300174</v>
      </c>
      <c r="Y22179" t="s">
        <v>20</v>
      </c>
      <c r="Z22179">
        <v>24</v>
      </c>
      <c r="AA22179" s="1">
        <v>44901</v>
      </c>
      <c r="AB22179">
        <v>2022</v>
      </c>
      <c r="AC22179" t="s">
        <v>36479</v>
      </c>
      <c r="AD22179" t="s">
        <v>21</v>
      </c>
      <c r="AE22179" t="s">
        <v>43</v>
      </c>
      <c r="AF22179" t="s">
        <v>37604</v>
      </c>
      <c r="AG22179" t="s">
        <v>36481</v>
      </c>
      <c r="AH22179" t="s">
        <v>39</v>
      </c>
      <c r="AI22179">
        <v>1</v>
      </c>
      <c r="AJ22179" t="s">
        <v>26</v>
      </c>
      <c r="AK22179">
        <v>319</v>
      </c>
      <c r="AL22179" t="s">
        <v>36846</v>
      </c>
      <c r="AM22179" t="s">
        <v>36491</v>
      </c>
      <c r="AN22179">
        <v>442907</v>
      </c>
      <c r="AO22179" t="s">
        <v>29</v>
      </c>
      <c r="AP22179" t="b">
        <v>0</v>
      </c>
    </row>
    <row r="22180" spans="1:42" x14ac:dyDescent="0.4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  <c r="V22180">
        <v>22179</v>
      </c>
      <c r="W22180" t="s">
        <v>27547</v>
      </c>
      <c r="X22180">
        <v>3300174</v>
      </c>
      <c r="Y22180" t="s">
        <v>20</v>
      </c>
      <c r="Z22180">
        <v>59</v>
      </c>
      <c r="AA22180" s="1">
        <v>44901</v>
      </c>
      <c r="AB22180">
        <v>2022</v>
      </c>
      <c r="AC22180" t="s">
        <v>36479</v>
      </c>
      <c r="AD22180" t="s">
        <v>21</v>
      </c>
      <c r="AE22180" t="s">
        <v>22</v>
      </c>
      <c r="AF22180" t="s">
        <v>36559</v>
      </c>
      <c r="AG22180" t="s">
        <v>36481</v>
      </c>
      <c r="AH22180" t="s">
        <v>66</v>
      </c>
      <c r="AI22180">
        <v>1</v>
      </c>
      <c r="AJ22180" t="s">
        <v>26</v>
      </c>
      <c r="AK22180">
        <v>399</v>
      </c>
      <c r="AL22180" t="s">
        <v>915</v>
      </c>
      <c r="AM22180" t="s">
        <v>36491</v>
      </c>
      <c r="AN22180">
        <v>411030</v>
      </c>
      <c r="AO22180" t="s">
        <v>29</v>
      </c>
      <c r="AP22180" t="b">
        <v>0</v>
      </c>
    </row>
    <row r="22181" spans="1:42" x14ac:dyDescent="0.4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  <c r="V22181">
        <v>22180</v>
      </c>
      <c r="W22181" t="s">
        <v>27549</v>
      </c>
      <c r="X22181">
        <v>2466783</v>
      </c>
      <c r="Y22181" t="s">
        <v>20</v>
      </c>
      <c r="Z22181">
        <v>69</v>
      </c>
      <c r="AA22181" s="1">
        <v>44901</v>
      </c>
      <c r="AB22181">
        <v>2022</v>
      </c>
      <c r="AC22181" t="s">
        <v>36479</v>
      </c>
      <c r="AD22181" t="s">
        <v>21</v>
      </c>
      <c r="AE22181" t="s">
        <v>43</v>
      </c>
      <c r="AF22181" t="s">
        <v>36740</v>
      </c>
      <c r="AG22181" t="s">
        <v>36481</v>
      </c>
      <c r="AH22181" t="s">
        <v>109</v>
      </c>
      <c r="AI22181">
        <v>1</v>
      </c>
      <c r="AJ22181" t="s">
        <v>26</v>
      </c>
      <c r="AK22181">
        <v>496</v>
      </c>
      <c r="AL22181" t="s">
        <v>570</v>
      </c>
      <c r="AM22181" t="s">
        <v>36487</v>
      </c>
      <c r="AN22181">
        <v>600040</v>
      </c>
      <c r="AO22181" t="s">
        <v>29</v>
      </c>
      <c r="AP22181" t="b">
        <v>0</v>
      </c>
    </row>
    <row r="22182" spans="1:42" x14ac:dyDescent="0.4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  <c r="V22182">
        <v>22181</v>
      </c>
      <c r="W22182" t="s">
        <v>27550</v>
      </c>
      <c r="X22182">
        <v>6972312</v>
      </c>
      <c r="Y22182" t="s">
        <v>20</v>
      </c>
      <c r="Z22182">
        <v>42</v>
      </c>
      <c r="AA22182" s="1">
        <v>44901</v>
      </c>
      <c r="AB22182">
        <v>2022</v>
      </c>
      <c r="AC22182" t="s">
        <v>36479</v>
      </c>
      <c r="AD22182" t="s">
        <v>21</v>
      </c>
      <c r="AE22182" t="s">
        <v>57</v>
      </c>
      <c r="AF22182" t="s">
        <v>36781</v>
      </c>
      <c r="AG22182" t="s">
        <v>75</v>
      </c>
      <c r="AH22182" t="s">
        <v>45</v>
      </c>
      <c r="AI22182">
        <v>1</v>
      </c>
      <c r="AJ22182" t="s">
        <v>26</v>
      </c>
      <c r="AK22182">
        <v>360</v>
      </c>
      <c r="AL22182" t="s">
        <v>1294</v>
      </c>
      <c r="AM22182" t="s">
        <v>36491</v>
      </c>
      <c r="AN22182">
        <v>400705</v>
      </c>
      <c r="AO22182" t="s">
        <v>29</v>
      </c>
      <c r="AP22182" t="b">
        <v>0</v>
      </c>
    </row>
    <row r="22183" spans="1:42" x14ac:dyDescent="0.4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  <c r="V22183">
        <v>22182</v>
      </c>
      <c r="W22183" t="s">
        <v>27551</v>
      </c>
      <c r="X22183">
        <v>5754008</v>
      </c>
      <c r="Y22183" t="s">
        <v>20</v>
      </c>
      <c r="Z22183">
        <v>20</v>
      </c>
      <c r="AA22183" s="1">
        <v>44901</v>
      </c>
      <c r="AB22183">
        <v>2022</v>
      </c>
      <c r="AC22183" t="s">
        <v>36479</v>
      </c>
      <c r="AD22183" t="s">
        <v>21</v>
      </c>
      <c r="AE22183" t="s">
        <v>62</v>
      </c>
      <c r="AF22183" t="s">
        <v>37392</v>
      </c>
      <c r="AG22183" t="s">
        <v>75</v>
      </c>
      <c r="AH22183" t="s">
        <v>39</v>
      </c>
      <c r="AI22183">
        <v>1</v>
      </c>
      <c r="AJ22183" t="s">
        <v>26</v>
      </c>
      <c r="AK22183">
        <v>545</v>
      </c>
      <c r="AL22183" t="s">
        <v>16002</v>
      </c>
      <c r="AM22183" t="s">
        <v>36491</v>
      </c>
      <c r="AN22183">
        <v>411061</v>
      </c>
      <c r="AO22183" t="s">
        <v>29</v>
      </c>
      <c r="AP22183" t="b">
        <v>0</v>
      </c>
    </row>
    <row r="22184" spans="1:42" x14ac:dyDescent="0.4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  <c r="V22184">
        <v>22183</v>
      </c>
      <c r="W22184" t="s">
        <v>27552</v>
      </c>
      <c r="X22184">
        <v>8574637</v>
      </c>
      <c r="Y22184" t="s">
        <v>51</v>
      </c>
      <c r="Z22184">
        <v>25</v>
      </c>
      <c r="AA22184" s="1">
        <v>44901</v>
      </c>
      <c r="AB22184">
        <v>2022</v>
      </c>
      <c r="AC22184" t="s">
        <v>36479</v>
      </c>
      <c r="AD22184" t="s">
        <v>21</v>
      </c>
      <c r="AE22184" t="s">
        <v>62</v>
      </c>
      <c r="AF22184" t="s">
        <v>36489</v>
      </c>
      <c r="AG22184" t="s">
        <v>54</v>
      </c>
      <c r="AH22184" t="s">
        <v>45</v>
      </c>
      <c r="AI22184">
        <v>1</v>
      </c>
      <c r="AJ22184" t="s">
        <v>26</v>
      </c>
      <c r="AK22184">
        <v>735</v>
      </c>
      <c r="AL22184" t="s">
        <v>38053</v>
      </c>
      <c r="AM22184" t="s">
        <v>36497</v>
      </c>
      <c r="AN22184">
        <v>521402</v>
      </c>
      <c r="AO22184" t="s">
        <v>29</v>
      </c>
      <c r="AP22184" t="b">
        <v>0</v>
      </c>
    </row>
    <row r="22185" spans="1:42" x14ac:dyDescent="0.4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  <c r="V22185">
        <v>22184</v>
      </c>
      <c r="W22185" t="s">
        <v>27553</v>
      </c>
      <c r="X22185">
        <v>758166</v>
      </c>
      <c r="Y22185" t="s">
        <v>51</v>
      </c>
      <c r="Z22185">
        <v>32</v>
      </c>
      <c r="AA22185" s="1">
        <v>44901</v>
      </c>
      <c r="AB22185">
        <v>2022</v>
      </c>
      <c r="AC22185" t="s">
        <v>36479</v>
      </c>
      <c r="AD22185" t="s">
        <v>21</v>
      </c>
      <c r="AE22185" t="s">
        <v>22</v>
      </c>
      <c r="AF22185" t="s">
        <v>37704</v>
      </c>
      <c r="AG22185" t="s">
        <v>54</v>
      </c>
      <c r="AH22185" t="s">
        <v>34</v>
      </c>
      <c r="AI22185">
        <v>1</v>
      </c>
      <c r="AJ22185" t="s">
        <v>26</v>
      </c>
      <c r="AK22185">
        <v>899</v>
      </c>
      <c r="AL22185" t="s">
        <v>570</v>
      </c>
      <c r="AM22185" t="s">
        <v>36487</v>
      </c>
      <c r="AN22185">
        <v>600093</v>
      </c>
      <c r="AO22185" t="s">
        <v>29</v>
      </c>
      <c r="AP22185" t="b">
        <v>0</v>
      </c>
    </row>
    <row r="22186" spans="1:42" x14ac:dyDescent="0.4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  <c r="V22186">
        <v>22185</v>
      </c>
      <c r="W22186" t="s">
        <v>27554</v>
      </c>
      <c r="X22186">
        <v>4888565</v>
      </c>
      <c r="Y22186" t="s">
        <v>51</v>
      </c>
      <c r="Z22186">
        <v>35</v>
      </c>
      <c r="AA22186" s="1">
        <v>44901</v>
      </c>
      <c r="AB22186">
        <v>2022</v>
      </c>
      <c r="AC22186" t="s">
        <v>36479</v>
      </c>
      <c r="AD22186" t="s">
        <v>21</v>
      </c>
      <c r="AE22186" t="s">
        <v>57</v>
      </c>
      <c r="AF22186" t="s">
        <v>1406</v>
      </c>
      <c r="AG22186" t="s">
        <v>209</v>
      </c>
      <c r="AH22186" t="s">
        <v>210</v>
      </c>
      <c r="AI22186">
        <v>1</v>
      </c>
      <c r="AJ22186" t="s">
        <v>26</v>
      </c>
      <c r="AK22186">
        <v>495</v>
      </c>
      <c r="AL22186" t="s">
        <v>498</v>
      </c>
      <c r="AM22186" t="s">
        <v>36506</v>
      </c>
      <c r="AN22186">
        <v>502032</v>
      </c>
      <c r="AO22186" t="s">
        <v>29</v>
      </c>
      <c r="AP22186" t="b">
        <v>0</v>
      </c>
    </row>
    <row r="22187" spans="1:42" x14ac:dyDescent="0.4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  <c r="V22187">
        <v>22186</v>
      </c>
      <c r="W22187" t="s">
        <v>27555</v>
      </c>
      <c r="X22187">
        <v>2057933</v>
      </c>
      <c r="Y22187" t="s">
        <v>20</v>
      </c>
      <c r="Z22187">
        <v>20</v>
      </c>
      <c r="AA22187" s="1">
        <v>44901</v>
      </c>
      <c r="AB22187">
        <v>2022</v>
      </c>
      <c r="AC22187" t="s">
        <v>36479</v>
      </c>
      <c r="AD22187" t="s">
        <v>21</v>
      </c>
      <c r="AE22187" t="s">
        <v>52</v>
      </c>
      <c r="AF22187" t="s">
        <v>37076</v>
      </c>
      <c r="AG22187" t="s">
        <v>36481</v>
      </c>
      <c r="AH22187" t="s">
        <v>45</v>
      </c>
      <c r="AI22187">
        <v>1</v>
      </c>
      <c r="AJ22187" t="s">
        <v>26</v>
      </c>
      <c r="AK22187">
        <v>391</v>
      </c>
      <c r="AL22187" t="s">
        <v>38428</v>
      </c>
      <c r="AM22187" t="s">
        <v>36483</v>
      </c>
      <c r="AN22187">
        <v>131028</v>
      </c>
      <c r="AO22187" t="s">
        <v>29</v>
      </c>
      <c r="AP22187" t="b">
        <v>0</v>
      </c>
    </row>
    <row r="22188" spans="1:42" x14ac:dyDescent="0.4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  <c r="V22188">
        <v>22187</v>
      </c>
      <c r="W22188" t="s">
        <v>27556</v>
      </c>
      <c r="X22188">
        <v>3126037</v>
      </c>
      <c r="Y22188" t="s">
        <v>20</v>
      </c>
      <c r="Z22188">
        <v>58</v>
      </c>
      <c r="AA22188" s="1">
        <v>44901</v>
      </c>
      <c r="AB22188">
        <v>2022</v>
      </c>
      <c r="AC22188" t="s">
        <v>36479</v>
      </c>
      <c r="AD22188" t="s">
        <v>21</v>
      </c>
      <c r="AE22188" t="s">
        <v>57</v>
      </c>
      <c r="AF22188" t="s">
        <v>36731</v>
      </c>
      <c r="AG22188" t="s">
        <v>473</v>
      </c>
      <c r="AH22188" t="s">
        <v>25</v>
      </c>
      <c r="AI22188">
        <v>1</v>
      </c>
      <c r="AJ22188" t="s">
        <v>26</v>
      </c>
      <c r="AK22188">
        <v>460</v>
      </c>
      <c r="AL22188" t="s">
        <v>3107</v>
      </c>
      <c r="AM22188" t="s">
        <v>36516</v>
      </c>
      <c r="AN22188">
        <v>201301</v>
      </c>
      <c r="AO22188" t="s">
        <v>29</v>
      </c>
      <c r="AP22188" t="b">
        <v>0</v>
      </c>
    </row>
    <row r="22189" spans="1:42" x14ac:dyDescent="0.4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  <c r="V22189">
        <v>22188</v>
      </c>
      <c r="W22189" t="s">
        <v>27557</v>
      </c>
      <c r="X22189">
        <v>2402416</v>
      </c>
      <c r="Y22189" t="s">
        <v>51</v>
      </c>
      <c r="Z22189">
        <v>46</v>
      </c>
      <c r="AA22189" s="1">
        <v>44901</v>
      </c>
      <c r="AB22189">
        <v>2022</v>
      </c>
      <c r="AC22189" t="s">
        <v>36479</v>
      </c>
      <c r="AD22189" t="s">
        <v>21</v>
      </c>
      <c r="AE22189" t="s">
        <v>31</v>
      </c>
      <c r="AF22189" t="s">
        <v>36517</v>
      </c>
      <c r="AG22189" t="s">
        <v>54</v>
      </c>
      <c r="AH22189" t="s">
        <v>98</v>
      </c>
      <c r="AI22189">
        <v>1</v>
      </c>
      <c r="AJ22189" t="s">
        <v>26</v>
      </c>
      <c r="AK22189">
        <v>744</v>
      </c>
      <c r="AL22189" t="s">
        <v>6121</v>
      </c>
      <c r="AM22189" t="s">
        <v>36503</v>
      </c>
      <c r="AN22189">
        <v>781035</v>
      </c>
      <c r="AO22189" t="s">
        <v>29</v>
      </c>
      <c r="AP22189" t="b">
        <v>0</v>
      </c>
    </row>
    <row r="22190" spans="1:42" x14ac:dyDescent="0.4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  <c r="V22190">
        <v>22189</v>
      </c>
      <c r="W22190" t="s">
        <v>27558</v>
      </c>
      <c r="X22190">
        <v>3565978</v>
      </c>
      <c r="Y22190" t="s">
        <v>51</v>
      </c>
      <c r="Z22190">
        <v>48</v>
      </c>
      <c r="AA22190" s="1">
        <v>44901</v>
      </c>
      <c r="AB22190">
        <v>2022</v>
      </c>
      <c r="AC22190" t="s">
        <v>36479</v>
      </c>
      <c r="AD22190" t="s">
        <v>21</v>
      </c>
      <c r="AE22190" t="s">
        <v>62</v>
      </c>
      <c r="AF22190" t="s">
        <v>37539</v>
      </c>
      <c r="AG22190" t="s">
        <v>33</v>
      </c>
      <c r="AH22190" t="s">
        <v>39</v>
      </c>
      <c r="AI22190">
        <v>1</v>
      </c>
      <c r="AJ22190" t="s">
        <v>26</v>
      </c>
      <c r="AK22190">
        <v>1477</v>
      </c>
      <c r="AL22190" t="s">
        <v>2810</v>
      </c>
      <c r="AM22190" t="s">
        <v>36516</v>
      </c>
      <c r="AN22190">
        <v>208002</v>
      </c>
      <c r="AO22190" t="s">
        <v>29</v>
      </c>
      <c r="AP22190" t="b">
        <v>0</v>
      </c>
    </row>
    <row r="22191" spans="1:42" x14ac:dyDescent="0.4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  <c r="V22191">
        <v>22190</v>
      </c>
      <c r="W22191" t="s">
        <v>27559</v>
      </c>
      <c r="X22191">
        <v>1232786</v>
      </c>
      <c r="Y22191" t="s">
        <v>51</v>
      </c>
      <c r="Z22191">
        <v>65</v>
      </c>
      <c r="AA22191" s="1">
        <v>44901</v>
      </c>
      <c r="AB22191">
        <v>2022</v>
      </c>
      <c r="AC22191" t="s">
        <v>36479</v>
      </c>
      <c r="AD22191" t="s">
        <v>21</v>
      </c>
      <c r="AE22191" t="s">
        <v>22</v>
      </c>
      <c r="AF22191" t="s">
        <v>37124</v>
      </c>
      <c r="AG22191" t="s">
        <v>54</v>
      </c>
      <c r="AH22191" t="s">
        <v>45</v>
      </c>
      <c r="AI22191">
        <v>1</v>
      </c>
      <c r="AJ22191" t="s">
        <v>26</v>
      </c>
      <c r="AK22191">
        <v>725</v>
      </c>
      <c r="AL22191" t="s">
        <v>498</v>
      </c>
      <c r="AM22191" t="s">
        <v>36506</v>
      </c>
      <c r="AN22191">
        <v>502319</v>
      </c>
      <c r="AO22191" t="s">
        <v>29</v>
      </c>
      <c r="AP22191" t="b">
        <v>0</v>
      </c>
    </row>
    <row r="22192" spans="1:42" x14ac:dyDescent="0.4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  <c r="V22192">
        <v>22191</v>
      </c>
      <c r="W22192" t="s">
        <v>27559</v>
      </c>
      <c r="X22192">
        <v>1232786</v>
      </c>
      <c r="Y22192" t="s">
        <v>51</v>
      </c>
      <c r="Z22192">
        <v>54</v>
      </c>
      <c r="AA22192" s="1">
        <v>44901</v>
      </c>
      <c r="AB22192">
        <v>2022</v>
      </c>
      <c r="AC22192" t="s">
        <v>36479</v>
      </c>
      <c r="AD22192" t="s">
        <v>21</v>
      </c>
      <c r="AE22192" t="s">
        <v>43</v>
      </c>
      <c r="AF22192" t="s">
        <v>36489</v>
      </c>
      <c r="AG22192" t="s">
        <v>54</v>
      </c>
      <c r="AH22192" t="s">
        <v>34</v>
      </c>
      <c r="AI22192">
        <v>1</v>
      </c>
      <c r="AJ22192" t="s">
        <v>26</v>
      </c>
      <c r="AK22192">
        <v>735</v>
      </c>
      <c r="AL22192" t="s">
        <v>5251</v>
      </c>
      <c r="AM22192" t="s">
        <v>36528</v>
      </c>
      <c r="AN22192">
        <v>380054</v>
      </c>
      <c r="AO22192" t="s">
        <v>29</v>
      </c>
      <c r="AP22192" t="b">
        <v>0</v>
      </c>
    </row>
    <row r="22193" spans="1:42" x14ac:dyDescent="0.4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  <c r="V22193">
        <v>22192</v>
      </c>
      <c r="W22193" t="s">
        <v>27560</v>
      </c>
      <c r="X22193">
        <v>1985326</v>
      </c>
      <c r="Y22193" t="s">
        <v>20</v>
      </c>
      <c r="Z22193">
        <v>23</v>
      </c>
      <c r="AA22193" s="1">
        <v>44901</v>
      </c>
      <c r="AB22193">
        <v>2022</v>
      </c>
      <c r="AC22193" t="s">
        <v>36479</v>
      </c>
      <c r="AD22193" t="s">
        <v>21</v>
      </c>
      <c r="AE22193" t="s">
        <v>31</v>
      </c>
      <c r="AF22193" t="s">
        <v>37340</v>
      </c>
      <c r="AG22193" t="s">
        <v>33</v>
      </c>
      <c r="AH22193" t="s">
        <v>39</v>
      </c>
      <c r="AI22193">
        <v>1</v>
      </c>
      <c r="AJ22193" t="s">
        <v>26</v>
      </c>
      <c r="AK22193">
        <v>967</v>
      </c>
      <c r="AL22193" t="s">
        <v>94</v>
      </c>
      <c r="AM22193" t="s">
        <v>36509</v>
      </c>
      <c r="AN22193">
        <v>751006</v>
      </c>
      <c r="AO22193" t="s">
        <v>29</v>
      </c>
      <c r="AP22193" t="b">
        <v>0</v>
      </c>
    </row>
    <row r="22194" spans="1:42" x14ac:dyDescent="0.4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  <c r="V22194">
        <v>22193</v>
      </c>
      <c r="W22194" t="s">
        <v>27561</v>
      </c>
      <c r="X22194">
        <v>4525402</v>
      </c>
      <c r="Y22194" t="s">
        <v>51</v>
      </c>
      <c r="Z22194">
        <v>40</v>
      </c>
      <c r="AA22194" s="1">
        <v>44901</v>
      </c>
      <c r="AB22194">
        <v>2022</v>
      </c>
      <c r="AC22194" t="s">
        <v>36479</v>
      </c>
      <c r="AD22194" t="s">
        <v>21</v>
      </c>
      <c r="AE22194" t="s">
        <v>43</v>
      </c>
      <c r="AF22194" t="s">
        <v>1063</v>
      </c>
      <c r="AG22194" t="s">
        <v>209</v>
      </c>
      <c r="AH22194" t="s">
        <v>210</v>
      </c>
      <c r="AI22194">
        <v>1</v>
      </c>
      <c r="AJ22194" t="s">
        <v>26</v>
      </c>
      <c r="AK22194">
        <v>1149</v>
      </c>
      <c r="AL22194" t="s">
        <v>760</v>
      </c>
      <c r="AM22194" t="s">
        <v>36521</v>
      </c>
      <c r="AN22194">
        <v>462022</v>
      </c>
      <c r="AO22194" t="s">
        <v>29</v>
      </c>
      <c r="AP22194" t="b">
        <v>0</v>
      </c>
    </row>
    <row r="22195" spans="1:42" x14ac:dyDescent="0.4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  <c r="V22195">
        <v>22194</v>
      </c>
      <c r="W22195" t="s">
        <v>27562</v>
      </c>
      <c r="X22195">
        <v>9705510</v>
      </c>
      <c r="Y22195" t="s">
        <v>20</v>
      </c>
      <c r="Z22195">
        <v>34</v>
      </c>
      <c r="AA22195" s="1">
        <v>44901</v>
      </c>
      <c r="AB22195">
        <v>2022</v>
      </c>
      <c r="AC22195" t="s">
        <v>36479</v>
      </c>
      <c r="AD22195" t="s">
        <v>21</v>
      </c>
      <c r="AE22195" t="s">
        <v>52</v>
      </c>
      <c r="AF22195" t="s">
        <v>37970</v>
      </c>
      <c r="AG22195" t="s">
        <v>36481</v>
      </c>
      <c r="AH22195" t="s">
        <v>66</v>
      </c>
      <c r="AI22195">
        <v>1</v>
      </c>
      <c r="AJ22195" t="s">
        <v>26</v>
      </c>
      <c r="AK22195">
        <v>319</v>
      </c>
      <c r="AL22195" t="s">
        <v>18530</v>
      </c>
      <c r="AM22195" t="s">
        <v>36491</v>
      </c>
      <c r="AN22195">
        <v>401203</v>
      </c>
      <c r="AO22195" t="s">
        <v>29</v>
      </c>
      <c r="AP22195" t="b">
        <v>0</v>
      </c>
    </row>
    <row r="22196" spans="1:42" x14ac:dyDescent="0.4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  <c r="V22196">
        <v>22195</v>
      </c>
      <c r="W22196" t="s">
        <v>27563</v>
      </c>
      <c r="X22196">
        <v>1032796</v>
      </c>
      <c r="Y22196" t="s">
        <v>20</v>
      </c>
      <c r="Z22196">
        <v>19</v>
      </c>
      <c r="AA22196" s="1">
        <v>44901</v>
      </c>
      <c r="AB22196">
        <v>2022</v>
      </c>
      <c r="AC22196" t="s">
        <v>36479</v>
      </c>
      <c r="AD22196" t="s">
        <v>21</v>
      </c>
      <c r="AE22196" t="s">
        <v>43</v>
      </c>
      <c r="AF22196" t="s">
        <v>36943</v>
      </c>
      <c r="AG22196" t="s">
        <v>36481</v>
      </c>
      <c r="AH22196" t="s">
        <v>34</v>
      </c>
      <c r="AI22196">
        <v>1</v>
      </c>
      <c r="AJ22196" t="s">
        <v>26</v>
      </c>
      <c r="AK22196">
        <v>399</v>
      </c>
      <c r="AL22196" t="s">
        <v>254</v>
      </c>
      <c r="AM22196" t="s">
        <v>36493</v>
      </c>
      <c r="AN22196">
        <v>560091</v>
      </c>
      <c r="AO22196" t="s">
        <v>29</v>
      </c>
      <c r="AP22196" t="b">
        <v>0</v>
      </c>
    </row>
    <row r="22197" spans="1:42" x14ac:dyDescent="0.4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  <c r="V22197">
        <v>22196</v>
      </c>
      <c r="W22197" t="s">
        <v>27564</v>
      </c>
      <c r="X22197">
        <v>8178058</v>
      </c>
      <c r="Y22197" t="s">
        <v>20</v>
      </c>
      <c r="Z22197">
        <v>31</v>
      </c>
      <c r="AA22197" s="1">
        <v>44901</v>
      </c>
      <c r="AB22197">
        <v>2022</v>
      </c>
      <c r="AC22197" t="s">
        <v>36479</v>
      </c>
      <c r="AD22197" t="s">
        <v>21</v>
      </c>
      <c r="AE22197" t="s">
        <v>22</v>
      </c>
      <c r="AF22197" t="s">
        <v>37102</v>
      </c>
      <c r="AG22197" t="s">
        <v>36481</v>
      </c>
      <c r="AH22197" t="s">
        <v>34</v>
      </c>
      <c r="AI22197">
        <v>1</v>
      </c>
      <c r="AJ22197" t="s">
        <v>26</v>
      </c>
      <c r="AK22197">
        <v>453</v>
      </c>
      <c r="AL22197" t="s">
        <v>510</v>
      </c>
      <c r="AM22197" t="s">
        <v>36485</v>
      </c>
      <c r="AN22197">
        <v>700141</v>
      </c>
      <c r="AO22197" t="s">
        <v>29</v>
      </c>
      <c r="AP22197" t="b">
        <v>0</v>
      </c>
    </row>
    <row r="22198" spans="1:42" x14ac:dyDescent="0.4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  <c r="V22198">
        <v>22197</v>
      </c>
      <c r="W22198" t="s">
        <v>27565</v>
      </c>
      <c r="X22198">
        <v>2802610</v>
      </c>
      <c r="Y22198" t="s">
        <v>20</v>
      </c>
      <c r="Z22198">
        <v>41</v>
      </c>
      <c r="AA22198" s="1">
        <v>44901</v>
      </c>
      <c r="AB22198">
        <v>2022</v>
      </c>
      <c r="AC22198" t="s">
        <v>36479</v>
      </c>
      <c r="AD22198" t="s">
        <v>21</v>
      </c>
      <c r="AE22198" t="s">
        <v>52</v>
      </c>
      <c r="AF22198" t="s">
        <v>36693</v>
      </c>
      <c r="AG22198" t="s">
        <v>36481</v>
      </c>
      <c r="AH22198" t="s">
        <v>25</v>
      </c>
      <c r="AI22198">
        <v>1</v>
      </c>
      <c r="AJ22198" t="s">
        <v>26</v>
      </c>
      <c r="AK22198">
        <v>635</v>
      </c>
      <c r="AL22198" t="s">
        <v>12042</v>
      </c>
      <c r="AM22198" t="s">
        <v>36503</v>
      </c>
      <c r="AN22198">
        <v>782002</v>
      </c>
      <c r="AO22198" t="s">
        <v>29</v>
      </c>
      <c r="AP22198" t="b">
        <v>0</v>
      </c>
    </row>
    <row r="22199" spans="1:42" x14ac:dyDescent="0.4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  <c r="V22199">
        <v>22198</v>
      </c>
      <c r="W22199" t="s">
        <v>27566</v>
      </c>
      <c r="X22199">
        <v>5619776</v>
      </c>
      <c r="Y22199" t="s">
        <v>20</v>
      </c>
      <c r="Z22199">
        <v>59</v>
      </c>
      <c r="AA22199" s="1">
        <v>44901</v>
      </c>
      <c r="AB22199">
        <v>2022</v>
      </c>
      <c r="AC22199" t="s">
        <v>36479</v>
      </c>
      <c r="AD22199" t="s">
        <v>21</v>
      </c>
      <c r="AE22199" t="s">
        <v>22</v>
      </c>
      <c r="AF22199" t="s">
        <v>38169</v>
      </c>
      <c r="AG22199" t="s">
        <v>75</v>
      </c>
      <c r="AH22199" t="s">
        <v>66</v>
      </c>
      <c r="AI22199">
        <v>1</v>
      </c>
      <c r="AJ22199" t="s">
        <v>26</v>
      </c>
      <c r="AK22199">
        <v>625</v>
      </c>
      <c r="AL22199" t="s">
        <v>241</v>
      </c>
      <c r="AM22199" t="s">
        <v>36483</v>
      </c>
      <c r="AN22199">
        <v>134113</v>
      </c>
      <c r="AO22199" t="s">
        <v>29</v>
      </c>
      <c r="AP22199" t="b">
        <v>0</v>
      </c>
    </row>
    <row r="22200" spans="1:42" x14ac:dyDescent="0.4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  <c r="V22200">
        <v>22199</v>
      </c>
      <c r="W22200" t="s">
        <v>27568</v>
      </c>
      <c r="X22200">
        <v>6095867</v>
      </c>
      <c r="Y22200" t="s">
        <v>20</v>
      </c>
      <c r="Z22200">
        <v>38</v>
      </c>
      <c r="AA22200" s="1">
        <v>44901</v>
      </c>
      <c r="AB22200">
        <v>2022</v>
      </c>
      <c r="AC22200" t="s">
        <v>36479</v>
      </c>
      <c r="AD22200" t="s">
        <v>21</v>
      </c>
      <c r="AE22200" t="s">
        <v>52</v>
      </c>
      <c r="AF22200" t="s">
        <v>36922</v>
      </c>
      <c r="AG22200" t="s">
        <v>36481</v>
      </c>
      <c r="AH22200" t="s">
        <v>66</v>
      </c>
      <c r="AI22200">
        <v>1</v>
      </c>
      <c r="AJ22200" t="s">
        <v>26</v>
      </c>
      <c r="AK22200">
        <v>568</v>
      </c>
      <c r="AL22200" t="s">
        <v>915</v>
      </c>
      <c r="AM22200" t="s">
        <v>36491</v>
      </c>
      <c r="AN22200">
        <v>411028</v>
      </c>
      <c r="AO22200" t="s">
        <v>29</v>
      </c>
      <c r="AP22200" t="b">
        <v>0</v>
      </c>
    </row>
    <row r="22201" spans="1:42" x14ac:dyDescent="0.4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  <c r="V22201">
        <v>22200</v>
      </c>
      <c r="W22201" t="s">
        <v>27569</v>
      </c>
      <c r="X22201">
        <v>483041</v>
      </c>
      <c r="Y22201" t="s">
        <v>20</v>
      </c>
      <c r="Z22201">
        <v>41</v>
      </c>
      <c r="AA22201" s="1">
        <v>44901</v>
      </c>
      <c r="AB22201">
        <v>2022</v>
      </c>
      <c r="AC22201" t="s">
        <v>36479</v>
      </c>
      <c r="AD22201" t="s">
        <v>21</v>
      </c>
      <c r="AE22201" t="s">
        <v>52</v>
      </c>
      <c r="AF22201" t="s">
        <v>36576</v>
      </c>
      <c r="AG22201" t="s">
        <v>36481</v>
      </c>
      <c r="AH22201" t="s">
        <v>25</v>
      </c>
      <c r="AI22201">
        <v>1</v>
      </c>
      <c r="AJ22201" t="s">
        <v>26</v>
      </c>
      <c r="AK22201">
        <v>729</v>
      </c>
      <c r="AL22201" t="s">
        <v>241</v>
      </c>
      <c r="AM22201" t="s">
        <v>36483</v>
      </c>
      <c r="AN22201">
        <v>134112</v>
      </c>
      <c r="AO22201" t="s">
        <v>29</v>
      </c>
      <c r="AP22201" t="b">
        <v>0</v>
      </c>
    </row>
    <row r="22202" spans="1:42" x14ac:dyDescent="0.4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  <c r="V22202">
        <v>22201</v>
      </c>
      <c r="W22202" t="s">
        <v>27570</v>
      </c>
      <c r="X22202">
        <v>5685068</v>
      </c>
      <c r="Y22202" t="s">
        <v>51</v>
      </c>
      <c r="Z22202">
        <v>29</v>
      </c>
      <c r="AA22202" s="1">
        <v>44901</v>
      </c>
      <c r="AB22202">
        <v>2022</v>
      </c>
      <c r="AC22202" t="s">
        <v>36479</v>
      </c>
      <c r="AD22202" t="s">
        <v>21</v>
      </c>
      <c r="AE22202" t="s">
        <v>31</v>
      </c>
      <c r="AF22202" t="s">
        <v>36489</v>
      </c>
      <c r="AG22202" t="s">
        <v>54</v>
      </c>
      <c r="AH22202" t="s">
        <v>25</v>
      </c>
      <c r="AI22202">
        <v>1</v>
      </c>
      <c r="AJ22202" t="s">
        <v>26</v>
      </c>
      <c r="AK22202">
        <v>735</v>
      </c>
      <c r="AL22202" t="s">
        <v>38685</v>
      </c>
      <c r="AM22202" t="s">
        <v>36487</v>
      </c>
      <c r="AN22202">
        <v>630302</v>
      </c>
      <c r="AO22202" t="s">
        <v>29</v>
      </c>
      <c r="AP22202" t="b">
        <v>0</v>
      </c>
    </row>
    <row r="22203" spans="1:42" x14ac:dyDescent="0.4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  <c r="V22203">
        <v>22202</v>
      </c>
      <c r="W22203" t="s">
        <v>27572</v>
      </c>
      <c r="X22203">
        <v>8452989</v>
      </c>
      <c r="Y22203" t="s">
        <v>20</v>
      </c>
      <c r="Z22203">
        <v>44</v>
      </c>
      <c r="AA22203" s="1">
        <v>44901</v>
      </c>
      <c r="AB22203">
        <v>2022</v>
      </c>
      <c r="AC22203" t="s">
        <v>36479</v>
      </c>
      <c r="AD22203" t="s">
        <v>21</v>
      </c>
      <c r="AE22203" t="s">
        <v>43</v>
      </c>
      <c r="AF22203" t="s">
        <v>38241</v>
      </c>
      <c r="AG22203" t="s">
        <v>33</v>
      </c>
      <c r="AH22203" t="s">
        <v>45</v>
      </c>
      <c r="AI22203">
        <v>1</v>
      </c>
      <c r="AJ22203" t="s">
        <v>26</v>
      </c>
      <c r="AK22203">
        <v>1096</v>
      </c>
      <c r="AL22203" t="s">
        <v>2563</v>
      </c>
      <c r="AM22203" t="s">
        <v>36516</v>
      </c>
      <c r="AN22203">
        <v>226021</v>
      </c>
      <c r="AO22203" t="s">
        <v>29</v>
      </c>
      <c r="AP22203" t="b">
        <v>0</v>
      </c>
    </row>
    <row r="22204" spans="1:42" x14ac:dyDescent="0.4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  <c r="V22204">
        <v>22203</v>
      </c>
      <c r="W22204" t="s">
        <v>27574</v>
      </c>
      <c r="X22204">
        <v>5357069</v>
      </c>
      <c r="Y22204" t="s">
        <v>20</v>
      </c>
      <c r="Z22204">
        <v>72</v>
      </c>
      <c r="AA22204" s="1">
        <v>44901</v>
      </c>
      <c r="AB22204">
        <v>2022</v>
      </c>
      <c r="AC22204" t="s">
        <v>36479</v>
      </c>
      <c r="AD22204" t="s">
        <v>21</v>
      </c>
      <c r="AE22204" t="s">
        <v>52</v>
      </c>
      <c r="AF22204" t="s">
        <v>37401</v>
      </c>
      <c r="AG22204" t="s">
        <v>36481</v>
      </c>
      <c r="AH22204" t="s">
        <v>25</v>
      </c>
      <c r="AI22204">
        <v>1</v>
      </c>
      <c r="AJ22204" t="s">
        <v>26</v>
      </c>
      <c r="AK22204">
        <v>399</v>
      </c>
      <c r="AL22204" t="s">
        <v>7985</v>
      </c>
      <c r="AM22204" t="s">
        <v>10304</v>
      </c>
      <c r="AN22204">
        <v>403004</v>
      </c>
      <c r="AO22204" t="s">
        <v>29</v>
      </c>
      <c r="AP22204" t="b">
        <v>0</v>
      </c>
    </row>
    <row r="22205" spans="1:42" x14ac:dyDescent="0.4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  <c r="V22205">
        <v>22204</v>
      </c>
      <c r="W22205" t="s">
        <v>27575</v>
      </c>
      <c r="X22205">
        <v>4029601</v>
      </c>
      <c r="Y22205" t="s">
        <v>51</v>
      </c>
      <c r="Z22205">
        <v>64</v>
      </c>
      <c r="AA22205" s="1">
        <v>44901</v>
      </c>
      <c r="AB22205">
        <v>2022</v>
      </c>
      <c r="AC22205" t="s">
        <v>36479</v>
      </c>
      <c r="AD22205" t="s">
        <v>21</v>
      </c>
      <c r="AE22205" t="s">
        <v>43</v>
      </c>
      <c r="AF22205" t="s">
        <v>37000</v>
      </c>
      <c r="AG22205" t="s">
        <v>33</v>
      </c>
      <c r="AH22205" t="s">
        <v>109</v>
      </c>
      <c r="AI22205">
        <v>1</v>
      </c>
      <c r="AJ22205" t="s">
        <v>26</v>
      </c>
      <c r="AK22205">
        <v>626</v>
      </c>
      <c r="AL22205" t="s">
        <v>27679</v>
      </c>
      <c r="AM22205" t="s">
        <v>36493</v>
      </c>
      <c r="AN22205">
        <v>572104</v>
      </c>
      <c r="AO22205" t="s">
        <v>29</v>
      </c>
      <c r="AP22205" t="b">
        <v>0</v>
      </c>
    </row>
    <row r="22206" spans="1:42" x14ac:dyDescent="0.4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  <c r="V22206">
        <v>22205</v>
      </c>
      <c r="W22206" t="s">
        <v>27576</v>
      </c>
      <c r="X22206">
        <v>4435679</v>
      </c>
      <c r="Y22206" t="s">
        <v>20</v>
      </c>
      <c r="Z22206">
        <v>44</v>
      </c>
      <c r="AA22206" s="1">
        <v>44901</v>
      </c>
      <c r="AB22206">
        <v>2022</v>
      </c>
      <c r="AC22206" t="s">
        <v>36479</v>
      </c>
      <c r="AD22206" t="s">
        <v>21</v>
      </c>
      <c r="AE22206" t="s">
        <v>43</v>
      </c>
      <c r="AF22206" t="s">
        <v>36631</v>
      </c>
      <c r="AG22206" t="s">
        <v>36481</v>
      </c>
      <c r="AH22206" t="s">
        <v>34</v>
      </c>
      <c r="AI22206">
        <v>1</v>
      </c>
      <c r="AJ22206" t="s">
        <v>26</v>
      </c>
      <c r="AK22206">
        <v>458</v>
      </c>
      <c r="AL22206" t="s">
        <v>8305</v>
      </c>
      <c r="AM22206" t="s">
        <v>36499</v>
      </c>
      <c r="AN22206">
        <v>695017</v>
      </c>
      <c r="AO22206" t="s">
        <v>29</v>
      </c>
      <c r="AP22206" t="b">
        <v>0</v>
      </c>
    </row>
    <row r="22207" spans="1:42" x14ac:dyDescent="0.4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  <c r="V22207">
        <v>22206</v>
      </c>
      <c r="W22207" t="s">
        <v>27576</v>
      </c>
      <c r="X22207">
        <v>4435679</v>
      </c>
      <c r="Y22207" t="s">
        <v>20</v>
      </c>
      <c r="Z22207">
        <v>37</v>
      </c>
      <c r="AA22207" s="1">
        <v>44901</v>
      </c>
      <c r="AB22207">
        <v>2022</v>
      </c>
      <c r="AC22207" t="s">
        <v>36479</v>
      </c>
      <c r="AD22207" t="s">
        <v>21</v>
      </c>
      <c r="AE22207" t="s">
        <v>52</v>
      </c>
      <c r="AF22207" t="s">
        <v>36882</v>
      </c>
      <c r="AG22207" t="s">
        <v>36481</v>
      </c>
      <c r="AH22207" t="s">
        <v>25</v>
      </c>
      <c r="AI22207">
        <v>1</v>
      </c>
      <c r="AJ22207" t="s">
        <v>26</v>
      </c>
      <c r="AK22207">
        <v>431</v>
      </c>
      <c r="AL22207" t="s">
        <v>439</v>
      </c>
      <c r="AM22207" t="s">
        <v>36528</v>
      </c>
      <c r="AN22207">
        <v>390020</v>
      </c>
      <c r="AO22207" t="s">
        <v>29</v>
      </c>
      <c r="AP22207" t="b">
        <v>0</v>
      </c>
    </row>
    <row r="22208" spans="1:42" x14ac:dyDescent="0.4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  <c r="V22208">
        <v>22207</v>
      </c>
      <c r="W22208" t="s">
        <v>27577</v>
      </c>
      <c r="X22208">
        <v>3379830</v>
      </c>
      <c r="Y22208" t="s">
        <v>20</v>
      </c>
      <c r="Z22208">
        <v>39</v>
      </c>
      <c r="AA22208" s="1">
        <v>44901</v>
      </c>
      <c r="AB22208">
        <v>2022</v>
      </c>
      <c r="AC22208" t="s">
        <v>36479</v>
      </c>
      <c r="AD22208" t="s">
        <v>21</v>
      </c>
      <c r="AE22208" t="s">
        <v>43</v>
      </c>
      <c r="AF22208" t="s">
        <v>36594</v>
      </c>
      <c r="AG22208" t="s">
        <v>33</v>
      </c>
      <c r="AH22208" t="s">
        <v>39</v>
      </c>
      <c r="AI22208">
        <v>1</v>
      </c>
      <c r="AJ22208" t="s">
        <v>26</v>
      </c>
      <c r="AK22208">
        <v>852</v>
      </c>
      <c r="AL22208" t="s">
        <v>5265</v>
      </c>
      <c r="AM22208" t="s">
        <v>36493</v>
      </c>
      <c r="AN22208">
        <v>563101</v>
      </c>
      <c r="AO22208" t="s">
        <v>29</v>
      </c>
      <c r="AP22208" t="b">
        <v>0</v>
      </c>
    </row>
    <row r="22209" spans="1:42" x14ac:dyDescent="0.4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  <c r="V22209">
        <v>22208</v>
      </c>
      <c r="W22209" t="s">
        <v>27578</v>
      </c>
      <c r="X22209">
        <v>616113</v>
      </c>
      <c r="Y22209" t="s">
        <v>51</v>
      </c>
      <c r="Z22209">
        <v>30</v>
      </c>
      <c r="AA22209" s="1">
        <v>44901</v>
      </c>
      <c r="AB22209">
        <v>2022</v>
      </c>
      <c r="AC22209" t="s">
        <v>36479</v>
      </c>
      <c r="AD22209" t="s">
        <v>21</v>
      </c>
      <c r="AE22209" t="s">
        <v>88</v>
      </c>
      <c r="AF22209" t="s">
        <v>37124</v>
      </c>
      <c r="AG22209" t="s">
        <v>54</v>
      </c>
      <c r="AH22209" t="s">
        <v>45</v>
      </c>
      <c r="AI22209">
        <v>1</v>
      </c>
      <c r="AJ22209" t="s">
        <v>26</v>
      </c>
      <c r="AK22209">
        <v>771</v>
      </c>
      <c r="AL22209" t="s">
        <v>8945</v>
      </c>
      <c r="AM22209" t="s">
        <v>36493</v>
      </c>
      <c r="AN22209">
        <v>575003</v>
      </c>
      <c r="AO22209" t="s">
        <v>29</v>
      </c>
      <c r="AP22209" t="b">
        <v>0</v>
      </c>
    </row>
    <row r="22210" spans="1:42" x14ac:dyDescent="0.4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  <c r="V22210">
        <v>22209</v>
      </c>
      <c r="W22210" t="s">
        <v>27578</v>
      </c>
      <c r="X22210">
        <v>616113</v>
      </c>
      <c r="Y22210" t="s">
        <v>51</v>
      </c>
      <c r="Z22210">
        <v>34</v>
      </c>
      <c r="AA22210" s="1">
        <v>44901</v>
      </c>
      <c r="AB22210">
        <v>2022</v>
      </c>
      <c r="AC22210" t="s">
        <v>36479</v>
      </c>
      <c r="AD22210" t="s">
        <v>21</v>
      </c>
      <c r="AE22210" t="s">
        <v>57</v>
      </c>
      <c r="AF22210" t="s">
        <v>36489</v>
      </c>
      <c r="AG22210" t="s">
        <v>54</v>
      </c>
      <c r="AH22210" t="s">
        <v>25</v>
      </c>
      <c r="AI22210">
        <v>1</v>
      </c>
      <c r="AJ22210" t="s">
        <v>26</v>
      </c>
      <c r="AK22210">
        <v>735</v>
      </c>
      <c r="AL22210" t="s">
        <v>498</v>
      </c>
      <c r="AM22210" t="s">
        <v>36506</v>
      </c>
      <c r="AN22210">
        <v>500023</v>
      </c>
      <c r="AO22210" t="s">
        <v>29</v>
      </c>
      <c r="AP22210" t="b">
        <v>0</v>
      </c>
    </row>
    <row r="22211" spans="1:42" x14ac:dyDescent="0.4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  <c r="V22211">
        <v>22210</v>
      </c>
      <c r="W22211" t="s">
        <v>27579</v>
      </c>
      <c r="X22211">
        <v>161151</v>
      </c>
      <c r="Y22211" t="s">
        <v>20</v>
      </c>
      <c r="Z22211">
        <v>19</v>
      </c>
      <c r="AA22211" s="1">
        <v>44901</v>
      </c>
      <c r="AB22211">
        <v>2022</v>
      </c>
      <c r="AC22211" t="s">
        <v>36479</v>
      </c>
      <c r="AD22211" t="s">
        <v>21</v>
      </c>
      <c r="AE22211" t="s">
        <v>22</v>
      </c>
      <c r="AF22211" t="s">
        <v>36766</v>
      </c>
      <c r="AG22211" t="s">
        <v>75</v>
      </c>
      <c r="AH22211" t="s">
        <v>25</v>
      </c>
      <c r="AI22211">
        <v>1</v>
      </c>
      <c r="AJ22211" t="s">
        <v>26</v>
      </c>
      <c r="AK22211">
        <v>545</v>
      </c>
      <c r="AL22211" t="s">
        <v>829</v>
      </c>
      <c r="AM22211" t="s">
        <v>1592</v>
      </c>
      <c r="AN22211">
        <v>110095</v>
      </c>
      <c r="AO22211" t="s">
        <v>29</v>
      </c>
      <c r="AP22211" t="b">
        <v>0</v>
      </c>
    </row>
    <row r="22212" spans="1:42" x14ac:dyDescent="0.4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  <c r="V22212">
        <v>22211</v>
      </c>
      <c r="W22212" t="s">
        <v>27580</v>
      </c>
      <c r="X22212">
        <v>972219</v>
      </c>
      <c r="Y22212" t="s">
        <v>51</v>
      </c>
      <c r="Z22212">
        <v>37</v>
      </c>
      <c r="AA22212" s="1">
        <v>44901</v>
      </c>
      <c r="AB22212">
        <v>2022</v>
      </c>
      <c r="AC22212" t="s">
        <v>36479</v>
      </c>
      <c r="AD22212" t="s">
        <v>21</v>
      </c>
      <c r="AE22212" t="s">
        <v>52</v>
      </c>
      <c r="AF22212" t="s">
        <v>1063</v>
      </c>
      <c r="AG22212" t="s">
        <v>209</v>
      </c>
      <c r="AH22212" t="s">
        <v>210</v>
      </c>
      <c r="AI22212">
        <v>1</v>
      </c>
      <c r="AJ22212" t="s">
        <v>26</v>
      </c>
      <c r="AK22212">
        <v>1432</v>
      </c>
      <c r="AL22212" t="s">
        <v>6121</v>
      </c>
      <c r="AM22212" t="s">
        <v>36503</v>
      </c>
      <c r="AN22212">
        <v>781016</v>
      </c>
      <c r="AO22212" t="s">
        <v>29</v>
      </c>
      <c r="AP22212" t="b">
        <v>0</v>
      </c>
    </row>
    <row r="22213" spans="1:42" x14ac:dyDescent="0.4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  <c r="V22213">
        <v>22212</v>
      </c>
      <c r="W22213" t="s">
        <v>27581</v>
      </c>
      <c r="X22213">
        <v>1474221</v>
      </c>
      <c r="Y22213" t="s">
        <v>51</v>
      </c>
      <c r="Z22213">
        <v>32</v>
      </c>
      <c r="AA22213" s="1">
        <v>44901</v>
      </c>
      <c r="AB22213">
        <v>2022</v>
      </c>
      <c r="AC22213" t="s">
        <v>36479</v>
      </c>
      <c r="AD22213" t="s">
        <v>21</v>
      </c>
      <c r="AE22213" t="s">
        <v>22</v>
      </c>
      <c r="AF22213" t="s">
        <v>36489</v>
      </c>
      <c r="AG22213" t="s">
        <v>54</v>
      </c>
      <c r="AH22213" t="s">
        <v>25</v>
      </c>
      <c r="AI22213">
        <v>1</v>
      </c>
      <c r="AJ22213" t="s">
        <v>26</v>
      </c>
      <c r="AK22213">
        <v>735</v>
      </c>
      <c r="AL22213" t="s">
        <v>1717</v>
      </c>
      <c r="AM22213" t="s">
        <v>973</v>
      </c>
      <c r="AN22213">
        <v>800001</v>
      </c>
      <c r="AO22213" t="s">
        <v>29</v>
      </c>
      <c r="AP22213" t="b">
        <v>0</v>
      </c>
    </row>
    <row r="22214" spans="1:42" x14ac:dyDescent="0.4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  <c r="V22214">
        <v>22213</v>
      </c>
      <c r="W22214" t="s">
        <v>27582</v>
      </c>
      <c r="X22214">
        <v>249003</v>
      </c>
      <c r="Y22214" t="s">
        <v>51</v>
      </c>
      <c r="Z22214">
        <v>40</v>
      </c>
      <c r="AA22214" s="1">
        <v>44901</v>
      </c>
      <c r="AB22214">
        <v>2022</v>
      </c>
      <c r="AC22214" t="s">
        <v>36479</v>
      </c>
      <c r="AD22214" t="s">
        <v>21</v>
      </c>
      <c r="AE22214" t="s">
        <v>52</v>
      </c>
      <c r="AF22214" t="s">
        <v>38317</v>
      </c>
      <c r="AG22214" t="s">
        <v>33</v>
      </c>
      <c r="AH22214" t="s">
        <v>39</v>
      </c>
      <c r="AI22214">
        <v>1</v>
      </c>
      <c r="AJ22214" t="s">
        <v>26</v>
      </c>
      <c r="AK22214">
        <v>1093</v>
      </c>
      <c r="AL22214" t="s">
        <v>27583</v>
      </c>
      <c r="AM22214" t="s">
        <v>36512</v>
      </c>
      <c r="AN22214">
        <v>331701</v>
      </c>
      <c r="AO22214" t="s">
        <v>29</v>
      </c>
      <c r="AP22214" t="b">
        <v>0</v>
      </c>
    </row>
    <row r="22215" spans="1:42" x14ac:dyDescent="0.4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  <c r="V22215">
        <v>22214</v>
      </c>
      <c r="W22215" t="s">
        <v>27584</v>
      </c>
      <c r="X22215">
        <v>8700222</v>
      </c>
      <c r="Y22215" t="s">
        <v>20</v>
      </c>
      <c r="Z22215">
        <v>42</v>
      </c>
      <c r="AA22215" s="1">
        <v>44901</v>
      </c>
      <c r="AB22215">
        <v>2022</v>
      </c>
      <c r="AC22215" t="s">
        <v>36479</v>
      </c>
      <c r="AD22215" t="s">
        <v>21</v>
      </c>
      <c r="AE22215" t="s">
        <v>22</v>
      </c>
      <c r="AF22215" t="s">
        <v>36637</v>
      </c>
      <c r="AG22215" t="s">
        <v>36481</v>
      </c>
      <c r="AH22215" t="s">
        <v>66</v>
      </c>
      <c r="AI22215">
        <v>1</v>
      </c>
      <c r="AJ22215" t="s">
        <v>26</v>
      </c>
      <c r="AK22215">
        <v>424</v>
      </c>
      <c r="AL22215" t="s">
        <v>5810</v>
      </c>
      <c r="AM22215" t="s">
        <v>36512</v>
      </c>
      <c r="AN22215">
        <v>302018</v>
      </c>
      <c r="AO22215" t="s">
        <v>29</v>
      </c>
      <c r="AP22215" t="b">
        <v>0</v>
      </c>
    </row>
    <row r="22216" spans="1:42" x14ac:dyDescent="0.4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  <c r="V22216">
        <v>22215</v>
      </c>
      <c r="W22216" t="s">
        <v>27584</v>
      </c>
      <c r="X22216">
        <v>8700222</v>
      </c>
      <c r="Y22216" t="s">
        <v>20</v>
      </c>
      <c r="Z22216">
        <v>37</v>
      </c>
      <c r="AA22216" s="1">
        <v>44901</v>
      </c>
      <c r="AB22216">
        <v>2022</v>
      </c>
      <c r="AC22216" t="s">
        <v>36479</v>
      </c>
      <c r="AD22216" t="s">
        <v>113</v>
      </c>
      <c r="AE22216" t="s">
        <v>43</v>
      </c>
      <c r="AF22216" t="s">
        <v>36578</v>
      </c>
      <c r="AG22216" t="s">
        <v>36481</v>
      </c>
      <c r="AH22216" t="s">
        <v>109</v>
      </c>
      <c r="AI22216">
        <v>1</v>
      </c>
      <c r="AJ22216" t="s">
        <v>26</v>
      </c>
      <c r="AK22216">
        <v>364</v>
      </c>
      <c r="AL22216" t="s">
        <v>498</v>
      </c>
      <c r="AM22216" t="s">
        <v>36506</v>
      </c>
      <c r="AN22216">
        <v>500020</v>
      </c>
      <c r="AO22216" t="s">
        <v>29</v>
      </c>
      <c r="AP22216" t="b">
        <v>0</v>
      </c>
    </row>
    <row r="22217" spans="1:42" x14ac:dyDescent="0.4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  <c r="V22217">
        <v>22216</v>
      </c>
      <c r="W22217" t="s">
        <v>27585</v>
      </c>
      <c r="X22217">
        <v>8620107</v>
      </c>
      <c r="Y22217" t="s">
        <v>51</v>
      </c>
      <c r="Z22217">
        <v>25</v>
      </c>
      <c r="AA22217" s="1">
        <v>44901</v>
      </c>
      <c r="AB22217">
        <v>2022</v>
      </c>
      <c r="AC22217" t="s">
        <v>36479</v>
      </c>
      <c r="AD22217" t="s">
        <v>21</v>
      </c>
      <c r="AE22217" t="s">
        <v>52</v>
      </c>
      <c r="AF22217" t="s">
        <v>36654</v>
      </c>
      <c r="AG22217" t="s">
        <v>54</v>
      </c>
      <c r="AH22217" t="s">
        <v>39</v>
      </c>
      <c r="AI22217">
        <v>1</v>
      </c>
      <c r="AJ22217" t="s">
        <v>26</v>
      </c>
      <c r="AK22217">
        <v>744</v>
      </c>
      <c r="AL22217" t="s">
        <v>498</v>
      </c>
      <c r="AM22217" t="s">
        <v>36506</v>
      </c>
      <c r="AN22217">
        <v>500055</v>
      </c>
      <c r="AO22217" t="s">
        <v>29</v>
      </c>
      <c r="AP22217" t="b">
        <v>0</v>
      </c>
    </row>
    <row r="22218" spans="1:42" x14ac:dyDescent="0.4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  <c r="V22218">
        <v>22217</v>
      </c>
      <c r="W22218" t="s">
        <v>27585</v>
      </c>
      <c r="X22218">
        <v>8620107</v>
      </c>
      <c r="Y22218" t="s">
        <v>51</v>
      </c>
      <c r="Z22218">
        <v>27</v>
      </c>
      <c r="AA22218" s="1">
        <v>44901</v>
      </c>
      <c r="AB22218">
        <v>2022</v>
      </c>
      <c r="AC22218" t="s">
        <v>36479</v>
      </c>
      <c r="AD22218" t="s">
        <v>21</v>
      </c>
      <c r="AE22218" t="s">
        <v>22</v>
      </c>
      <c r="AF22218" t="s">
        <v>36517</v>
      </c>
      <c r="AG22218" t="s">
        <v>54</v>
      </c>
      <c r="AH22218" t="s">
        <v>98</v>
      </c>
      <c r="AI22218">
        <v>1</v>
      </c>
      <c r="AJ22218" t="s">
        <v>26</v>
      </c>
      <c r="AK22218">
        <v>786</v>
      </c>
      <c r="AL22218" t="s">
        <v>938</v>
      </c>
      <c r="AM22218" t="s">
        <v>36499</v>
      </c>
      <c r="AN22218">
        <v>673010</v>
      </c>
      <c r="AO22218" t="s">
        <v>29</v>
      </c>
      <c r="AP22218" t="b">
        <v>0</v>
      </c>
    </row>
    <row r="22219" spans="1:42" x14ac:dyDescent="0.4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  <c r="V22219">
        <v>22218</v>
      </c>
      <c r="W22219" t="s">
        <v>27586</v>
      </c>
      <c r="X22219">
        <v>5642466</v>
      </c>
      <c r="Y22219" t="s">
        <v>20</v>
      </c>
      <c r="Z22219">
        <v>45</v>
      </c>
      <c r="AA22219" s="1">
        <v>44901</v>
      </c>
      <c r="AB22219">
        <v>2022</v>
      </c>
      <c r="AC22219" t="s">
        <v>36479</v>
      </c>
      <c r="AD22219" t="s">
        <v>21</v>
      </c>
      <c r="AE22219" t="s">
        <v>31</v>
      </c>
      <c r="AF22219" t="s">
        <v>36637</v>
      </c>
      <c r="AG22219" t="s">
        <v>36481</v>
      </c>
      <c r="AH22219" t="s">
        <v>66</v>
      </c>
      <c r="AI22219">
        <v>1</v>
      </c>
      <c r="AJ22219" t="s">
        <v>26</v>
      </c>
      <c r="AK22219">
        <v>428</v>
      </c>
      <c r="AL22219" t="s">
        <v>570</v>
      </c>
      <c r="AM22219" t="s">
        <v>36487</v>
      </c>
      <c r="AN22219">
        <v>600081</v>
      </c>
      <c r="AO22219" t="s">
        <v>29</v>
      </c>
      <c r="AP22219" t="b">
        <v>0</v>
      </c>
    </row>
    <row r="22220" spans="1:42" x14ac:dyDescent="0.4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  <c r="V22220">
        <v>22219</v>
      </c>
      <c r="W22220" t="s">
        <v>27587</v>
      </c>
      <c r="X22220">
        <v>6102140</v>
      </c>
      <c r="Y22220" t="s">
        <v>51</v>
      </c>
      <c r="Z22220">
        <v>21</v>
      </c>
      <c r="AA22220" s="1">
        <v>44901</v>
      </c>
      <c r="AB22220">
        <v>2022</v>
      </c>
      <c r="AC22220" t="s">
        <v>36479</v>
      </c>
      <c r="AD22220" t="s">
        <v>21</v>
      </c>
      <c r="AE22220" t="s">
        <v>52</v>
      </c>
      <c r="AF22220" t="s">
        <v>36653</v>
      </c>
      <c r="AG22220" t="s">
        <v>33</v>
      </c>
      <c r="AH22220" t="s">
        <v>45</v>
      </c>
      <c r="AI22220">
        <v>1</v>
      </c>
      <c r="AJ22220" t="s">
        <v>26</v>
      </c>
      <c r="AK22220">
        <v>696</v>
      </c>
      <c r="AL22220" t="s">
        <v>1798</v>
      </c>
      <c r="AM22220" t="s">
        <v>36483</v>
      </c>
      <c r="AN22220">
        <v>122003</v>
      </c>
      <c r="AO22220" t="s">
        <v>29</v>
      </c>
      <c r="AP22220" t="b">
        <v>0</v>
      </c>
    </row>
    <row r="22221" spans="1:42" x14ac:dyDescent="0.4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  <c r="V22221">
        <v>22220</v>
      </c>
      <c r="W22221" t="s">
        <v>27588</v>
      </c>
      <c r="X22221">
        <v>3653494</v>
      </c>
      <c r="Y22221" t="s">
        <v>51</v>
      </c>
      <c r="Z22221">
        <v>73</v>
      </c>
      <c r="AA22221" s="1">
        <v>44901</v>
      </c>
      <c r="AB22221">
        <v>2022</v>
      </c>
      <c r="AC22221" t="s">
        <v>36479</v>
      </c>
      <c r="AD22221" t="s">
        <v>21</v>
      </c>
      <c r="AE22221" t="s">
        <v>43</v>
      </c>
      <c r="AF22221" t="s">
        <v>36623</v>
      </c>
      <c r="AG22221" t="s">
        <v>33</v>
      </c>
      <c r="AH22221" t="s">
        <v>98</v>
      </c>
      <c r="AI22221">
        <v>1</v>
      </c>
      <c r="AJ22221" t="s">
        <v>26</v>
      </c>
      <c r="AK22221">
        <v>1075</v>
      </c>
      <c r="AL22221" t="s">
        <v>1717</v>
      </c>
      <c r="AM22221" t="s">
        <v>973</v>
      </c>
      <c r="AN22221">
        <v>801503</v>
      </c>
      <c r="AO22221" t="s">
        <v>29</v>
      </c>
      <c r="AP22221" t="b">
        <v>0</v>
      </c>
    </row>
    <row r="22222" spans="1:42" x14ac:dyDescent="0.4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  <c r="V22222">
        <v>22221</v>
      </c>
      <c r="W22222" t="s">
        <v>27589</v>
      </c>
      <c r="X22222">
        <v>3858071</v>
      </c>
      <c r="Y22222" t="s">
        <v>51</v>
      </c>
      <c r="Z22222">
        <v>47</v>
      </c>
      <c r="AA22222" s="1">
        <v>44901</v>
      </c>
      <c r="AB22222">
        <v>2022</v>
      </c>
      <c r="AC22222" t="s">
        <v>36479</v>
      </c>
      <c r="AD22222" t="s">
        <v>21</v>
      </c>
      <c r="AE22222" t="s">
        <v>52</v>
      </c>
      <c r="AF22222" t="s">
        <v>37124</v>
      </c>
      <c r="AG22222" t="s">
        <v>54</v>
      </c>
      <c r="AH22222" t="s">
        <v>66</v>
      </c>
      <c r="AI22222">
        <v>1</v>
      </c>
      <c r="AJ22222" t="s">
        <v>26</v>
      </c>
      <c r="AK22222">
        <v>725</v>
      </c>
      <c r="AL22222" t="s">
        <v>38686</v>
      </c>
      <c r="AM22222" t="s">
        <v>36516</v>
      </c>
      <c r="AN22222">
        <v>224190</v>
      </c>
      <c r="AO22222" t="s">
        <v>29</v>
      </c>
      <c r="AP22222" t="b">
        <v>0</v>
      </c>
    </row>
    <row r="22223" spans="1:42" x14ac:dyDescent="0.4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  <c r="V22223">
        <v>22222</v>
      </c>
      <c r="W22223" t="s">
        <v>27591</v>
      </c>
      <c r="X22223">
        <v>7341736</v>
      </c>
      <c r="Y22223" t="s">
        <v>20</v>
      </c>
      <c r="Z22223">
        <v>35</v>
      </c>
      <c r="AA22223" s="1">
        <v>44901</v>
      </c>
      <c r="AB22223">
        <v>2022</v>
      </c>
      <c r="AC22223" t="s">
        <v>36479</v>
      </c>
      <c r="AD22223" t="s">
        <v>21</v>
      </c>
      <c r="AE22223" t="s">
        <v>52</v>
      </c>
      <c r="AF22223" t="s">
        <v>36631</v>
      </c>
      <c r="AG22223" t="s">
        <v>36481</v>
      </c>
      <c r="AH22223" t="s">
        <v>34</v>
      </c>
      <c r="AI22223">
        <v>1</v>
      </c>
      <c r="AJ22223" t="s">
        <v>26</v>
      </c>
      <c r="AK22223">
        <v>452</v>
      </c>
      <c r="AL22223" t="s">
        <v>94</v>
      </c>
      <c r="AM22223" t="s">
        <v>36509</v>
      </c>
      <c r="AN22223">
        <v>751024</v>
      </c>
      <c r="AO22223" t="s">
        <v>29</v>
      </c>
      <c r="AP22223" t="b">
        <v>0</v>
      </c>
    </row>
    <row r="22224" spans="1:42" x14ac:dyDescent="0.4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  <c r="V22224">
        <v>22223</v>
      </c>
      <c r="W22224" t="s">
        <v>27592</v>
      </c>
      <c r="X22224">
        <v>4445971</v>
      </c>
      <c r="Y22224" t="s">
        <v>20</v>
      </c>
      <c r="Z22224">
        <v>28</v>
      </c>
      <c r="AA22224" s="1">
        <v>44901</v>
      </c>
      <c r="AB22224">
        <v>2022</v>
      </c>
      <c r="AC22224" t="s">
        <v>36479</v>
      </c>
      <c r="AD22224" t="s">
        <v>21</v>
      </c>
      <c r="AE22224" t="s">
        <v>22</v>
      </c>
      <c r="AF22224" t="s">
        <v>38004</v>
      </c>
      <c r="AG22224" t="s">
        <v>36481</v>
      </c>
      <c r="AH22224" t="s">
        <v>66</v>
      </c>
      <c r="AI22224">
        <v>1</v>
      </c>
      <c r="AJ22224" t="s">
        <v>26</v>
      </c>
      <c r="AK22224">
        <v>318</v>
      </c>
      <c r="AL22224" t="s">
        <v>22203</v>
      </c>
      <c r="AM22224" t="s">
        <v>36774</v>
      </c>
      <c r="AN22224">
        <v>490006</v>
      </c>
      <c r="AO22224" t="s">
        <v>29</v>
      </c>
      <c r="AP22224" t="b">
        <v>0</v>
      </c>
    </row>
    <row r="22225" spans="1:42" x14ac:dyDescent="0.4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  <c r="V22225">
        <v>22224</v>
      </c>
      <c r="W22225" t="s">
        <v>27593</v>
      </c>
      <c r="X22225">
        <v>1655570</v>
      </c>
      <c r="Y22225" t="s">
        <v>20</v>
      </c>
      <c r="Z22225">
        <v>74</v>
      </c>
      <c r="AA22225" s="1">
        <v>44901</v>
      </c>
      <c r="AB22225">
        <v>2022</v>
      </c>
      <c r="AC22225" t="s">
        <v>36479</v>
      </c>
      <c r="AD22225" t="s">
        <v>21</v>
      </c>
      <c r="AE22225" t="s">
        <v>52</v>
      </c>
      <c r="AF22225" t="s">
        <v>36771</v>
      </c>
      <c r="AG22225" t="s">
        <v>33</v>
      </c>
      <c r="AH22225" t="s">
        <v>34</v>
      </c>
      <c r="AI22225">
        <v>1</v>
      </c>
      <c r="AJ22225" t="s">
        <v>26</v>
      </c>
      <c r="AK22225">
        <v>1115</v>
      </c>
      <c r="AL22225" t="s">
        <v>829</v>
      </c>
      <c r="AM22225" t="s">
        <v>1592</v>
      </c>
      <c r="AN22225">
        <v>110019</v>
      </c>
      <c r="AO22225" t="s">
        <v>29</v>
      </c>
      <c r="AP22225" t="b">
        <v>0</v>
      </c>
    </row>
    <row r="22226" spans="1:42" x14ac:dyDescent="0.4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  <c r="V22226">
        <v>22225</v>
      </c>
      <c r="W22226" t="s">
        <v>27594</v>
      </c>
      <c r="X22226">
        <v>6639029</v>
      </c>
      <c r="Y22226" t="s">
        <v>51</v>
      </c>
      <c r="Z22226">
        <v>57</v>
      </c>
      <c r="AA22226" s="1">
        <v>44901</v>
      </c>
      <c r="AB22226">
        <v>2022</v>
      </c>
      <c r="AC22226" t="s">
        <v>36479</v>
      </c>
      <c r="AD22226" t="s">
        <v>286</v>
      </c>
      <c r="AE22226" t="s">
        <v>43</v>
      </c>
      <c r="AF22226" t="s">
        <v>36821</v>
      </c>
      <c r="AG22226" t="s">
        <v>54</v>
      </c>
      <c r="AH22226" t="s">
        <v>34</v>
      </c>
      <c r="AI22226">
        <v>1</v>
      </c>
      <c r="AJ22226" t="s">
        <v>26</v>
      </c>
      <c r="AK22226">
        <v>735</v>
      </c>
      <c r="AL22226" t="s">
        <v>570</v>
      </c>
      <c r="AM22226" t="s">
        <v>36487</v>
      </c>
      <c r="AN22226">
        <v>600094</v>
      </c>
      <c r="AO22226" t="s">
        <v>29</v>
      </c>
      <c r="AP22226" t="b">
        <v>0</v>
      </c>
    </row>
    <row r="22227" spans="1:42" x14ac:dyDescent="0.4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  <c r="V22227">
        <v>22226</v>
      </c>
      <c r="W22227" t="s">
        <v>27595</v>
      </c>
      <c r="X22227">
        <v>886144</v>
      </c>
      <c r="Y22227" t="s">
        <v>51</v>
      </c>
      <c r="Z22227">
        <v>30</v>
      </c>
      <c r="AA22227" s="1">
        <v>44901</v>
      </c>
      <c r="AB22227">
        <v>2022</v>
      </c>
      <c r="AC22227" t="s">
        <v>36479</v>
      </c>
      <c r="AD22227" t="s">
        <v>113</v>
      </c>
      <c r="AE22227" t="s">
        <v>52</v>
      </c>
      <c r="AF22227" t="s">
        <v>36489</v>
      </c>
      <c r="AG22227" t="s">
        <v>54</v>
      </c>
      <c r="AH22227" t="s">
        <v>34</v>
      </c>
      <c r="AI22227">
        <v>1</v>
      </c>
      <c r="AJ22227" t="s">
        <v>26</v>
      </c>
      <c r="AK22227">
        <v>735</v>
      </c>
      <c r="AL22227" t="s">
        <v>194</v>
      </c>
      <c r="AM22227" t="s">
        <v>36516</v>
      </c>
      <c r="AN22227">
        <v>211001</v>
      </c>
      <c r="AO22227" t="s">
        <v>29</v>
      </c>
      <c r="AP22227" t="b">
        <v>0</v>
      </c>
    </row>
    <row r="22228" spans="1:42" x14ac:dyDescent="0.4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  <c r="V22228">
        <v>22227</v>
      </c>
      <c r="W22228" t="s">
        <v>27596</v>
      </c>
      <c r="X22228">
        <v>424947</v>
      </c>
      <c r="Y22228" t="s">
        <v>20</v>
      </c>
      <c r="Z22228">
        <v>34</v>
      </c>
      <c r="AA22228" s="1">
        <v>44901</v>
      </c>
      <c r="AB22228">
        <v>2022</v>
      </c>
      <c r="AC22228" t="s">
        <v>36479</v>
      </c>
      <c r="AD22228" t="s">
        <v>21</v>
      </c>
      <c r="AE22228" t="s">
        <v>52</v>
      </c>
      <c r="AF22228" t="s">
        <v>36607</v>
      </c>
      <c r="AG22228" t="s">
        <v>36481</v>
      </c>
      <c r="AH22228" t="s">
        <v>66</v>
      </c>
      <c r="AI22228">
        <v>1</v>
      </c>
      <c r="AJ22228" t="s">
        <v>26</v>
      </c>
      <c r="AK22228">
        <v>499</v>
      </c>
      <c r="AL22228" t="s">
        <v>896</v>
      </c>
      <c r="AM22228" t="s">
        <v>36564</v>
      </c>
      <c r="AN22228">
        <v>834001</v>
      </c>
      <c r="AO22228" t="s">
        <v>29</v>
      </c>
      <c r="AP22228" t="b">
        <v>0</v>
      </c>
    </row>
    <row r="22229" spans="1:42" x14ac:dyDescent="0.4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  <c r="V22229">
        <v>22228</v>
      </c>
      <c r="W22229" t="s">
        <v>27597</v>
      </c>
      <c r="X22229">
        <v>9661542</v>
      </c>
      <c r="Y22229" t="s">
        <v>20</v>
      </c>
      <c r="Z22229">
        <v>29</v>
      </c>
      <c r="AA22229" s="1">
        <v>44901</v>
      </c>
      <c r="AB22229">
        <v>2022</v>
      </c>
      <c r="AC22229" t="s">
        <v>36479</v>
      </c>
      <c r="AD22229" t="s">
        <v>286</v>
      </c>
      <c r="AE22229" t="s">
        <v>22</v>
      </c>
      <c r="AF22229" t="s">
        <v>36744</v>
      </c>
      <c r="AG22229" t="s">
        <v>75</v>
      </c>
      <c r="AH22229" t="s">
        <v>109</v>
      </c>
      <c r="AI22229">
        <v>1</v>
      </c>
      <c r="AJ22229" t="s">
        <v>26</v>
      </c>
      <c r="AK22229">
        <v>518</v>
      </c>
      <c r="AL22229" t="s">
        <v>3959</v>
      </c>
      <c r="AM22229" t="s">
        <v>3959</v>
      </c>
      <c r="AN22229">
        <v>160023</v>
      </c>
      <c r="AO22229" t="s">
        <v>29</v>
      </c>
      <c r="AP22229" t="b">
        <v>0</v>
      </c>
    </row>
    <row r="22230" spans="1:42" x14ac:dyDescent="0.4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  <c r="V22230">
        <v>22229</v>
      </c>
      <c r="W22230" t="s">
        <v>27598</v>
      </c>
      <c r="X22230">
        <v>8322139</v>
      </c>
      <c r="Y22230" t="s">
        <v>20</v>
      </c>
      <c r="Z22230">
        <v>36</v>
      </c>
      <c r="AA22230" s="1">
        <v>44901</v>
      </c>
      <c r="AB22230">
        <v>2022</v>
      </c>
      <c r="AC22230" t="s">
        <v>36479</v>
      </c>
      <c r="AD22230" t="s">
        <v>21</v>
      </c>
      <c r="AE22230" t="s">
        <v>22</v>
      </c>
      <c r="AF22230" t="s">
        <v>36892</v>
      </c>
      <c r="AG22230" t="s">
        <v>33</v>
      </c>
      <c r="AH22230" t="s">
        <v>45</v>
      </c>
      <c r="AI22230">
        <v>1</v>
      </c>
      <c r="AJ22230" t="s">
        <v>26</v>
      </c>
      <c r="AK22230">
        <v>1120</v>
      </c>
      <c r="AL22230" t="s">
        <v>37654</v>
      </c>
      <c r="AM22230" t="s">
        <v>36774</v>
      </c>
      <c r="AN22230">
        <v>491441</v>
      </c>
      <c r="AO22230" t="s">
        <v>29</v>
      </c>
      <c r="AP22230" t="b">
        <v>0</v>
      </c>
    </row>
    <row r="22231" spans="1:42" x14ac:dyDescent="0.4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  <c r="V22231">
        <v>22230</v>
      </c>
      <c r="W22231" t="s">
        <v>27599</v>
      </c>
      <c r="X22231">
        <v>290726</v>
      </c>
      <c r="Y22231" t="s">
        <v>20</v>
      </c>
      <c r="Z22231">
        <v>23</v>
      </c>
      <c r="AA22231" s="1">
        <v>44901</v>
      </c>
      <c r="AB22231">
        <v>2022</v>
      </c>
      <c r="AC22231" t="s">
        <v>36479</v>
      </c>
      <c r="AD22231" t="s">
        <v>286</v>
      </c>
      <c r="AE22231" t="s">
        <v>52</v>
      </c>
      <c r="AF22231" t="s">
        <v>36618</v>
      </c>
      <c r="AG22231" t="s">
        <v>36481</v>
      </c>
      <c r="AH22231" t="s">
        <v>45</v>
      </c>
      <c r="AI22231">
        <v>1</v>
      </c>
      <c r="AJ22231" t="s">
        <v>26</v>
      </c>
      <c r="AK22231">
        <v>316</v>
      </c>
      <c r="AL22231" t="s">
        <v>254</v>
      </c>
      <c r="AM22231" t="s">
        <v>36493</v>
      </c>
      <c r="AN22231">
        <v>560066</v>
      </c>
      <c r="AO22231" t="s">
        <v>29</v>
      </c>
      <c r="AP22231" t="b">
        <v>0</v>
      </c>
    </row>
    <row r="22232" spans="1:42" x14ac:dyDescent="0.4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  <c r="V22232">
        <v>22231</v>
      </c>
      <c r="W22232" t="s">
        <v>27600</v>
      </c>
      <c r="X22232">
        <v>5875968</v>
      </c>
      <c r="Y22232" t="s">
        <v>20</v>
      </c>
      <c r="Z22232">
        <v>77</v>
      </c>
      <c r="AA22232" s="1">
        <v>44901</v>
      </c>
      <c r="AB22232">
        <v>2022</v>
      </c>
      <c r="AC22232" t="s">
        <v>36479</v>
      </c>
      <c r="AD22232" t="s">
        <v>21</v>
      </c>
      <c r="AE22232" t="s">
        <v>43</v>
      </c>
      <c r="AF22232" t="s">
        <v>36843</v>
      </c>
      <c r="AG22232" t="s">
        <v>75</v>
      </c>
      <c r="AH22232" t="s">
        <v>25</v>
      </c>
      <c r="AI22232">
        <v>1</v>
      </c>
      <c r="AJ22232" t="s">
        <v>26</v>
      </c>
      <c r="AK22232">
        <v>432</v>
      </c>
      <c r="AL22232" t="s">
        <v>915</v>
      </c>
      <c r="AM22232" t="s">
        <v>36491</v>
      </c>
      <c r="AN22232">
        <v>411015</v>
      </c>
      <c r="AO22232" t="s">
        <v>29</v>
      </c>
      <c r="AP22232" t="b">
        <v>0</v>
      </c>
    </row>
    <row r="22233" spans="1:42" x14ac:dyDescent="0.4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  <c r="V22233">
        <v>22232</v>
      </c>
      <c r="W22233" t="s">
        <v>27601</v>
      </c>
      <c r="X22233">
        <v>2852255</v>
      </c>
      <c r="Y22233" t="s">
        <v>20</v>
      </c>
      <c r="Z22233">
        <v>39</v>
      </c>
      <c r="AA22233" s="1">
        <v>44901</v>
      </c>
      <c r="AB22233">
        <v>2022</v>
      </c>
      <c r="AC22233" t="s">
        <v>36479</v>
      </c>
      <c r="AD22233" t="s">
        <v>21</v>
      </c>
      <c r="AE22233" t="s">
        <v>22</v>
      </c>
      <c r="AF22233" t="s">
        <v>37126</v>
      </c>
      <c r="AG22233" t="s">
        <v>36481</v>
      </c>
      <c r="AH22233" t="s">
        <v>34</v>
      </c>
      <c r="AI22233">
        <v>1</v>
      </c>
      <c r="AJ22233" t="s">
        <v>26</v>
      </c>
      <c r="AK22233">
        <v>832</v>
      </c>
      <c r="AL22233" t="s">
        <v>7897</v>
      </c>
      <c r="AM22233" t="s">
        <v>36497</v>
      </c>
      <c r="AN22233">
        <v>524004</v>
      </c>
      <c r="AO22233" t="s">
        <v>29</v>
      </c>
      <c r="AP22233" t="b">
        <v>0</v>
      </c>
    </row>
    <row r="22234" spans="1:42" x14ac:dyDescent="0.4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  <c r="V22234">
        <v>22233</v>
      </c>
      <c r="W22234" t="s">
        <v>27602</v>
      </c>
      <c r="X22234">
        <v>2034491</v>
      </c>
      <c r="Y22234" t="s">
        <v>51</v>
      </c>
      <c r="Z22234">
        <v>32</v>
      </c>
      <c r="AA22234" s="1">
        <v>44901</v>
      </c>
      <c r="AB22234">
        <v>2022</v>
      </c>
      <c r="AC22234" t="s">
        <v>36479</v>
      </c>
      <c r="AD22234" t="s">
        <v>21</v>
      </c>
      <c r="AE22234" t="s">
        <v>22</v>
      </c>
      <c r="AF22234" t="s">
        <v>1173</v>
      </c>
      <c r="AG22234" t="s">
        <v>209</v>
      </c>
      <c r="AH22234" t="s">
        <v>210</v>
      </c>
      <c r="AI22234">
        <v>1</v>
      </c>
      <c r="AJ22234" t="s">
        <v>26</v>
      </c>
      <c r="AK22234">
        <v>1041</v>
      </c>
      <c r="AL22234" t="s">
        <v>5810</v>
      </c>
      <c r="AM22234" t="s">
        <v>36512</v>
      </c>
      <c r="AN22234">
        <v>302012</v>
      </c>
      <c r="AO22234" t="s">
        <v>29</v>
      </c>
      <c r="AP22234" t="b">
        <v>0</v>
      </c>
    </row>
    <row r="22235" spans="1:42" x14ac:dyDescent="0.4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  <c r="V22235">
        <v>22234</v>
      </c>
      <c r="W22235" t="s">
        <v>27603</v>
      </c>
      <c r="X22235">
        <v>9794186</v>
      </c>
      <c r="Y22235" t="s">
        <v>20</v>
      </c>
      <c r="Z22235">
        <v>40</v>
      </c>
      <c r="AA22235" s="1">
        <v>44901</v>
      </c>
      <c r="AB22235">
        <v>2022</v>
      </c>
      <c r="AC22235" t="s">
        <v>36479</v>
      </c>
      <c r="AD22235" t="s">
        <v>21</v>
      </c>
      <c r="AE22235" t="s">
        <v>52</v>
      </c>
      <c r="AF22235" t="s">
        <v>38088</v>
      </c>
      <c r="AG22235" t="s">
        <v>33</v>
      </c>
      <c r="AH22235" t="s">
        <v>109</v>
      </c>
      <c r="AI22235">
        <v>1</v>
      </c>
      <c r="AJ22235" t="s">
        <v>26</v>
      </c>
      <c r="AK22235">
        <v>1399</v>
      </c>
      <c r="AL22235" t="s">
        <v>829</v>
      </c>
      <c r="AM22235" t="s">
        <v>1592</v>
      </c>
      <c r="AN22235">
        <v>110015</v>
      </c>
      <c r="AO22235" t="s">
        <v>29</v>
      </c>
      <c r="AP22235" t="b">
        <v>0</v>
      </c>
    </row>
    <row r="22236" spans="1:42" x14ac:dyDescent="0.4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  <c r="V22236">
        <v>22235</v>
      </c>
      <c r="W22236" t="s">
        <v>27604</v>
      </c>
      <c r="X22236">
        <v>1498107</v>
      </c>
      <c r="Y22236" t="s">
        <v>20</v>
      </c>
      <c r="Z22236">
        <v>64</v>
      </c>
      <c r="AA22236" s="1">
        <v>44901</v>
      </c>
      <c r="AB22236">
        <v>2022</v>
      </c>
      <c r="AC22236" t="s">
        <v>36479</v>
      </c>
      <c r="AD22236" t="s">
        <v>21</v>
      </c>
      <c r="AE22236" t="s">
        <v>22</v>
      </c>
      <c r="AF22236" t="s">
        <v>37317</v>
      </c>
      <c r="AG22236" t="s">
        <v>36481</v>
      </c>
      <c r="AH22236" t="s">
        <v>34</v>
      </c>
      <c r="AI22236">
        <v>1</v>
      </c>
      <c r="AJ22236" t="s">
        <v>26</v>
      </c>
      <c r="AK22236">
        <v>534</v>
      </c>
      <c r="AL22236" t="s">
        <v>38454</v>
      </c>
      <c r="AM22236" t="s">
        <v>3830</v>
      </c>
      <c r="AN22236">
        <v>140901</v>
      </c>
      <c r="AO22236" t="s">
        <v>29</v>
      </c>
      <c r="AP22236" t="b">
        <v>0</v>
      </c>
    </row>
    <row r="22237" spans="1:42" x14ac:dyDescent="0.4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  <c r="V22237">
        <v>22236</v>
      </c>
      <c r="W22237" t="s">
        <v>27605</v>
      </c>
      <c r="X22237">
        <v>9258802</v>
      </c>
      <c r="Y22237" t="s">
        <v>51</v>
      </c>
      <c r="Z22237">
        <v>24</v>
      </c>
      <c r="AA22237" s="1">
        <v>44901</v>
      </c>
      <c r="AB22237">
        <v>2022</v>
      </c>
      <c r="AC22237" t="s">
        <v>36479</v>
      </c>
      <c r="AD22237" t="s">
        <v>21</v>
      </c>
      <c r="AE22237" t="s">
        <v>22</v>
      </c>
      <c r="AF22237" t="s">
        <v>37218</v>
      </c>
      <c r="AG22237" t="s">
        <v>33</v>
      </c>
      <c r="AH22237" t="s">
        <v>66</v>
      </c>
      <c r="AI22237">
        <v>1</v>
      </c>
      <c r="AJ22237" t="s">
        <v>26</v>
      </c>
      <c r="AK22237">
        <v>1138</v>
      </c>
      <c r="AL22237" t="s">
        <v>1798</v>
      </c>
      <c r="AM22237" t="s">
        <v>36483</v>
      </c>
      <c r="AN22237">
        <v>122001</v>
      </c>
      <c r="AO22237" t="s">
        <v>29</v>
      </c>
      <c r="AP22237" t="b">
        <v>0</v>
      </c>
    </row>
    <row r="22238" spans="1:42" x14ac:dyDescent="0.4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  <c r="V22238">
        <v>22237</v>
      </c>
      <c r="W22238" t="s">
        <v>27605</v>
      </c>
      <c r="X22238">
        <v>9258802</v>
      </c>
      <c r="Y22238" t="s">
        <v>20</v>
      </c>
      <c r="Z22238">
        <v>34</v>
      </c>
      <c r="AA22238" s="1">
        <v>44901</v>
      </c>
      <c r="AB22238">
        <v>2022</v>
      </c>
      <c r="AC22238" t="s">
        <v>36479</v>
      </c>
      <c r="AD22238" t="s">
        <v>21</v>
      </c>
      <c r="AE22238" t="s">
        <v>22</v>
      </c>
      <c r="AF22238" t="s">
        <v>36573</v>
      </c>
      <c r="AG22238" t="s">
        <v>36481</v>
      </c>
      <c r="AH22238" t="s">
        <v>34</v>
      </c>
      <c r="AI22238">
        <v>1</v>
      </c>
      <c r="AJ22238" t="s">
        <v>26</v>
      </c>
      <c r="AK22238">
        <v>544</v>
      </c>
      <c r="AL22238" t="s">
        <v>1678</v>
      </c>
      <c r="AM22238" t="s">
        <v>36491</v>
      </c>
      <c r="AN22238">
        <v>440015</v>
      </c>
      <c r="AO22238" t="s">
        <v>29</v>
      </c>
      <c r="AP22238" t="b">
        <v>0</v>
      </c>
    </row>
    <row r="22239" spans="1:42" x14ac:dyDescent="0.4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  <c r="V22239">
        <v>22238</v>
      </c>
      <c r="W22239" t="s">
        <v>27605</v>
      </c>
      <c r="X22239">
        <v>9258802</v>
      </c>
      <c r="Y22239" t="s">
        <v>20</v>
      </c>
      <c r="Z22239">
        <v>24</v>
      </c>
      <c r="AA22239" s="1">
        <v>44901</v>
      </c>
      <c r="AB22239">
        <v>2022</v>
      </c>
      <c r="AC22239" t="s">
        <v>36479</v>
      </c>
      <c r="AD22239" t="s">
        <v>21</v>
      </c>
      <c r="AE22239" t="s">
        <v>43</v>
      </c>
      <c r="AF22239" t="s">
        <v>36680</v>
      </c>
      <c r="AG22239" t="s">
        <v>33</v>
      </c>
      <c r="AH22239" t="s">
        <v>45</v>
      </c>
      <c r="AI22239">
        <v>1</v>
      </c>
      <c r="AJ22239" t="s">
        <v>26</v>
      </c>
      <c r="AK22239">
        <v>626</v>
      </c>
      <c r="AL22239" t="s">
        <v>707</v>
      </c>
      <c r="AM22239" t="s">
        <v>36487</v>
      </c>
      <c r="AN22239">
        <v>641604</v>
      </c>
      <c r="AO22239" t="s">
        <v>29</v>
      </c>
      <c r="AP22239" t="b">
        <v>0</v>
      </c>
    </row>
    <row r="22240" spans="1:42" x14ac:dyDescent="0.4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  <c r="V22240">
        <v>22239</v>
      </c>
      <c r="W22240" t="s">
        <v>27606</v>
      </c>
      <c r="X22240">
        <v>75210</v>
      </c>
      <c r="Y22240" t="s">
        <v>51</v>
      </c>
      <c r="Z22240">
        <v>38</v>
      </c>
      <c r="AA22240" s="1">
        <v>44901</v>
      </c>
      <c r="AB22240">
        <v>2022</v>
      </c>
      <c r="AC22240" t="s">
        <v>36479</v>
      </c>
      <c r="AD22240" t="s">
        <v>21</v>
      </c>
      <c r="AE22240" t="s">
        <v>43</v>
      </c>
      <c r="AF22240" t="s">
        <v>36821</v>
      </c>
      <c r="AG22240" t="s">
        <v>54</v>
      </c>
      <c r="AH22240" t="s">
        <v>98</v>
      </c>
      <c r="AI22240">
        <v>1</v>
      </c>
      <c r="AJ22240" t="s">
        <v>26</v>
      </c>
      <c r="AK22240">
        <v>771</v>
      </c>
      <c r="AL22240" t="s">
        <v>570</v>
      </c>
      <c r="AM22240" t="s">
        <v>36487</v>
      </c>
      <c r="AN22240">
        <v>600095</v>
      </c>
      <c r="AO22240" t="s">
        <v>29</v>
      </c>
      <c r="AP22240" t="b">
        <v>0</v>
      </c>
    </row>
    <row r="22241" spans="1:42" x14ac:dyDescent="0.4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  <c r="V22241">
        <v>22240</v>
      </c>
      <c r="W22241" t="s">
        <v>27607</v>
      </c>
      <c r="X22241">
        <v>6464058</v>
      </c>
      <c r="Y22241" t="s">
        <v>51</v>
      </c>
      <c r="Z22241">
        <v>18</v>
      </c>
      <c r="AA22241" s="1">
        <v>44901</v>
      </c>
      <c r="AB22241">
        <v>2022</v>
      </c>
      <c r="AC22241" t="s">
        <v>36479</v>
      </c>
      <c r="AD22241" t="s">
        <v>113</v>
      </c>
      <c r="AE22241" t="s">
        <v>22</v>
      </c>
      <c r="AF22241" t="s">
        <v>36606</v>
      </c>
      <c r="AG22241" t="s">
        <v>54</v>
      </c>
      <c r="AH22241" t="s">
        <v>25</v>
      </c>
      <c r="AI22241">
        <v>1</v>
      </c>
      <c r="AJ22241" t="s">
        <v>26</v>
      </c>
      <c r="AK22241">
        <v>665</v>
      </c>
      <c r="AL22241" t="s">
        <v>38665</v>
      </c>
      <c r="AM22241" t="s">
        <v>10304</v>
      </c>
      <c r="AN22241">
        <v>403512</v>
      </c>
      <c r="AO22241" t="s">
        <v>29</v>
      </c>
      <c r="AP22241" t="b">
        <v>0</v>
      </c>
    </row>
    <row r="22242" spans="1:42" x14ac:dyDescent="0.4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  <c r="V22242">
        <v>22241</v>
      </c>
      <c r="W22242" t="s">
        <v>27608</v>
      </c>
      <c r="X22242">
        <v>9734047</v>
      </c>
      <c r="Y22242" t="s">
        <v>51</v>
      </c>
      <c r="Z22242">
        <v>38</v>
      </c>
      <c r="AA22242" s="1">
        <v>44901</v>
      </c>
      <c r="AB22242">
        <v>2022</v>
      </c>
      <c r="AC22242" t="s">
        <v>36479</v>
      </c>
      <c r="AD22242" t="s">
        <v>21</v>
      </c>
      <c r="AE22242" t="s">
        <v>22</v>
      </c>
      <c r="AF22242" t="s">
        <v>37332</v>
      </c>
      <c r="AG22242" t="s">
        <v>54</v>
      </c>
      <c r="AH22242" t="s">
        <v>25</v>
      </c>
      <c r="AI22242">
        <v>1</v>
      </c>
      <c r="AJ22242" t="s">
        <v>26</v>
      </c>
      <c r="AK22242">
        <v>859</v>
      </c>
      <c r="AL22242" t="s">
        <v>3107</v>
      </c>
      <c r="AM22242" t="s">
        <v>36516</v>
      </c>
      <c r="AN22242">
        <v>201301</v>
      </c>
      <c r="AO22242" t="s">
        <v>29</v>
      </c>
      <c r="AP22242" t="b">
        <v>0</v>
      </c>
    </row>
    <row r="22243" spans="1:42" x14ac:dyDescent="0.4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  <c r="V22243">
        <v>22242</v>
      </c>
      <c r="W22243" t="s">
        <v>27609</v>
      </c>
      <c r="X22243">
        <v>6928807</v>
      </c>
      <c r="Y22243" t="s">
        <v>51</v>
      </c>
      <c r="Z22243">
        <v>36</v>
      </c>
      <c r="AA22243" s="1">
        <v>44901</v>
      </c>
      <c r="AB22243">
        <v>2022</v>
      </c>
      <c r="AC22243" t="s">
        <v>36479</v>
      </c>
      <c r="AD22243" t="s">
        <v>21</v>
      </c>
      <c r="AE22243" t="s">
        <v>22</v>
      </c>
      <c r="AF22243" t="s">
        <v>36988</v>
      </c>
      <c r="AG22243" t="s">
        <v>33</v>
      </c>
      <c r="AH22243" t="s">
        <v>109</v>
      </c>
      <c r="AI22243">
        <v>1</v>
      </c>
      <c r="AJ22243" t="s">
        <v>26</v>
      </c>
      <c r="AK22243">
        <v>1369</v>
      </c>
      <c r="AL22243" t="s">
        <v>498</v>
      </c>
      <c r="AM22243" t="s">
        <v>36506</v>
      </c>
      <c r="AN22243">
        <v>500078</v>
      </c>
      <c r="AO22243" t="s">
        <v>29</v>
      </c>
      <c r="AP22243" t="b">
        <v>0</v>
      </c>
    </row>
    <row r="22244" spans="1:42" x14ac:dyDescent="0.4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  <c r="V22244">
        <v>22243</v>
      </c>
      <c r="W22244" t="s">
        <v>27610</v>
      </c>
      <c r="X22244">
        <v>2716643</v>
      </c>
      <c r="Y22244" t="s">
        <v>51</v>
      </c>
      <c r="Z22244">
        <v>25</v>
      </c>
      <c r="AA22244" s="1">
        <v>44901</v>
      </c>
      <c r="AB22244">
        <v>2022</v>
      </c>
      <c r="AC22244" t="s">
        <v>36479</v>
      </c>
      <c r="AD22244" t="s">
        <v>21</v>
      </c>
      <c r="AE22244" t="s">
        <v>22</v>
      </c>
      <c r="AF22244" t="s">
        <v>36489</v>
      </c>
      <c r="AG22244" t="s">
        <v>54</v>
      </c>
      <c r="AH22244" t="s">
        <v>34</v>
      </c>
      <c r="AI22244">
        <v>1</v>
      </c>
      <c r="AJ22244" t="s">
        <v>26</v>
      </c>
      <c r="AK22244">
        <v>715</v>
      </c>
      <c r="AL22244" t="s">
        <v>24418</v>
      </c>
      <c r="AM22244" t="s">
        <v>22269</v>
      </c>
      <c r="AN22244">
        <v>795001</v>
      </c>
      <c r="AO22244" t="s">
        <v>29</v>
      </c>
      <c r="AP22244" t="b">
        <v>0</v>
      </c>
    </row>
    <row r="22245" spans="1:42" x14ac:dyDescent="0.4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  <c r="V22245">
        <v>22244</v>
      </c>
      <c r="W22245" t="s">
        <v>27610</v>
      </c>
      <c r="X22245">
        <v>2716643</v>
      </c>
      <c r="Y22245" t="s">
        <v>51</v>
      </c>
      <c r="Z22245">
        <v>44</v>
      </c>
      <c r="AA22245" s="1">
        <v>44901</v>
      </c>
      <c r="AB22245">
        <v>2022</v>
      </c>
      <c r="AC22245" t="s">
        <v>36479</v>
      </c>
      <c r="AD22245" t="s">
        <v>21</v>
      </c>
      <c r="AE22245" t="s">
        <v>43</v>
      </c>
      <c r="AF22245" t="s">
        <v>36489</v>
      </c>
      <c r="AG22245" t="s">
        <v>54</v>
      </c>
      <c r="AH22245" t="s">
        <v>109</v>
      </c>
      <c r="AI22245">
        <v>1</v>
      </c>
      <c r="AJ22245" t="s">
        <v>26</v>
      </c>
      <c r="AK22245">
        <v>725</v>
      </c>
      <c r="AL22245" t="s">
        <v>254</v>
      </c>
      <c r="AM22245" t="s">
        <v>36493</v>
      </c>
      <c r="AN22245">
        <v>560033</v>
      </c>
      <c r="AO22245" t="s">
        <v>29</v>
      </c>
      <c r="AP22245" t="b">
        <v>0</v>
      </c>
    </row>
    <row r="22246" spans="1:42" x14ac:dyDescent="0.4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  <c r="V22246">
        <v>22245</v>
      </c>
      <c r="W22246" t="s">
        <v>27611</v>
      </c>
      <c r="X22246">
        <v>767400</v>
      </c>
      <c r="Y22246" t="s">
        <v>20</v>
      </c>
      <c r="Z22246">
        <v>44</v>
      </c>
      <c r="AA22246" s="1">
        <v>44901</v>
      </c>
      <c r="AB22246">
        <v>2022</v>
      </c>
      <c r="AC22246" t="s">
        <v>36479</v>
      </c>
      <c r="AD22246" t="s">
        <v>21</v>
      </c>
      <c r="AE22246" t="s">
        <v>22</v>
      </c>
      <c r="AF22246" t="s">
        <v>37390</v>
      </c>
      <c r="AG22246" t="s">
        <v>473</v>
      </c>
      <c r="AH22246" t="s">
        <v>66</v>
      </c>
      <c r="AI22246">
        <v>1</v>
      </c>
      <c r="AJ22246" t="s">
        <v>26</v>
      </c>
      <c r="AK22246">
        <v>545</v>
      </c>
      <c r="AL22246" t="s">
        <v>254</v>
      </c>
      <c r="AM22246" t="s">
        <v>36493</v>
      </c>
      <c r="AN22246">
        <v>560035</v>
      </c>
      <c r="AO22246" t="s">
        <v>29</v>
      </c>
      <c r="AP22246" t="b">
        <v>0</v>
      </c>
    </row>
    <row r="22247" spans="1:42" x14ac:dyDescent="0.4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  <c r="V22247">
        <v>22246</v>
      </c>
      <c r="W22247" t="s">
        <v>27613</v>
      </c>
      <c r="X22247">
        <v>5436077</v>
      </c>
      <c r="Y22247" t="s">
        <v>51</v>
      </c>
      <c r="Z22247">
        <v>23</v>
      </c>
      <c r="AA22247" s="1">
        <v>44901</v>
      </c>
      <c r="AB22247">
        <v>2022</v>
      </c>
      <c r="AC22247" t="s">
        <v>36479</v>
      </c>
      <c r="AD22247" t="s">
        <v>21</v>
      </c>
      <c r="AE22247" t="s">
        <v>22</v>
      </c>
      <c r="AF22247" t="s">
        <v>36489</v>
      </c>
      <c r="AG22247" t="s">
        <v>54</v>
      </c>
      <c r="AH22247" t="s">
        <v>34</v>
      </c>
      <c r="AI22247">
        <v>1</v>
      </c>
      <c r="AJ22247" t="s">
        <v>26</v>
      </c>
      <c r="AK22247">
        <v>735</v>
      </c>
      <c r="AL22247" t="s">
        <v>37356</v>
      </c>
      <c r="AM22247" t="s">
        <v>36497</v>
      </c>
      <c r="AN22247">
        <v>517001</v>
      </c>
      <c r="AO22247" t="s">
        <v>29</v>
      </c>
      <c r="AP22247" t="b">
        <v>0</v>
      </c>
    </row>
    <row r="22248" spans="1:42" x14ac:dyDescent="0.4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  <c r="V22248">
        <v>22247</v>
      </c>
      <c r="W22248" t="s">
        <v>27613</v>
      </c>
      <c r="X22248">
        <v>5436077</v>
      </c>
      <c r="Y22248" t="s">
        <v>20</v>
      </c>
      <c r="Z22248">
        <v>39</v>
      </c>
      <c r="AA22248" s="1">
        <v>44901</v>
      </c>
      <c r="AB22248">
        <v>2022</v>
      </c>
      <c r="AC22248" t="s">
        <v>36479</v>
      </c>
      <c r="AD22248" t="s">
        <v>21</v>
      </c>
      <c r="AE22248" t="s">
        <v>22</v>
      </c>
      <c r="AF22248" t="s">
        <v>36492</v>
      </c>
      <c r="AG22248" t="s">
        <v>36481</v>
      </c>
      <c r="AH22248" t="s">
        <v>34</v>
      </c>
      <c r="AI22248">
        <v>1</v>
      </c>
      <c r="AJ22248" t="s">
        <v>26</v>
      </c>
      <c r="AK22248">
        <v>725</v>
      </c>
      <c r="AL22248" t="s">
        <v>36813</v>
      </c>
      <c r="AM22248" t="s">
        <v>36491</v>
      </c>
      <c r="AN22248">
        <v>401303</v>
      </c>
      <c r="AO22248" t="s">
        <v>29</v>
      </c>
      <c r="AP22248" t="b">
        <v>0</v>
      </c>
    </row>
    <row r="22249" spans="1:42" x14ac:dyDescent="0.4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  <c r="V22249">
        <v>22248</v>
      </c>
      <c r="W22249" t="s">
        <v>27614</v>
      </c>
      <c r="X22249">
        <v>639045</v>
      </c>
      <c r="Y22249" t="s">
        <v>20</v>
      </c>
      <c r="Z22249">
        <v>34</v>
      </c>
      <c r="AA22249" s="1">
        <v>44901</v>
      </c>
      <c r="AB22249">
        <v>2022</v>
      </c>
      <c r="AC22249" t="s">
        <v>36479</v>
      </c>
      <c r="AD22249" t="s">
        <v>21</v>
      </c>
      <c r="AE22249" t="s">
        <v>62</v>
      </c>
      <c r="AF22249" t="s">
        <v>36988</v>
      </c>
      <c r="AG22249" t="s">
        <v>33</v>
      </c>
      <c r="AH22249" t="s">
        <v>39</v>
      </c>
      <c r="AI22249">
        <v>1</v>
      </c>
      <c r="AJ22249" t="s">
        <v>26</v>
      </c>
      <c r="AK22249">
        <v>1297</v>
      </c>
      <c r="AL22249" t="s">
        <v>3956</v>
      </c>
      <c r="AM22249" t="s">
        <v>36491</v>
      </c>
      <c r="AN22249">
        <v>422203</v>
      </c>
      <c r="AO22249" t="s">
        <v>29</v>
      </c>
      <c r="AP22249" t="b">
        <v>0</v>
      </c>
    </row>
    <row r="22250" spans="1:42" x14ac:dyDescent="0.4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  <c r="V22250">
        <v>22249</v>
      </c>
      <c r="W22250" t="s">
        <v>27614</v>
      </c>
      <c r="X22250">
        <v>639045</v>
      </c>
      <c r="Y22250" t="s">
        <v>51</v>
      </c>
      <c r="Z22250">
        <v>73</v>
      </c>
      <c r="AA22250" s="1">
        <v>44901</v>
      </c>
      <c r="AB22250">
        <v>2022</v>
      </c>
      <c r="AC22250" t="s">
        <v>36479</v>
      </c>
      <c r="AD22250" t="s">
        <v>21</v>
      </c>
      <c r="AE22250" t="s">
        <v>22</v>
      </c>
      <c r="AF22250" t="s">
        <v>37722</v>
      </c>
      <c r="AG22250" t="s">
        <v>33</v>
      </c>
      <c r="AH22250" t="s">
        <v>109</v>
      </c>
      <c r="AI22250">
        <v>1</v>
      </c>
      <c r="AJ22250" t="s">
        <v>26</v>
      </c>
      <c r="AK22250">
        <v>714</v>
      </c>
      <c r="AL22250" t="s">
        <v>11614</v>
      </c>
      <c r="AM22250" t="s">
        <v>10304</v>
      </c>
      <c r="AN22250">
        <v>403001</v>
      </c>
      <c r="AO22250" t="s">
        <v>29</v>
      </c>
      <c r="AP22250" t="b">
        <v>0</v>
      </c>
    </row>
    <row r="22251" spans="1:42" x14ac:dyDescent="0.4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  <c r="V22251">
        <v>22250</v>
      </c>
      <c r="W22251" t="s">
        <v>27616</v>
      </c>
      <c r="X22251">
        <v>4060831</v>
      </c>
      <c r="Y22251" t="s">
        <v>20</v>
      </c>
      <c r="Z22251">
        <v>31</v>
      </c>
      <c r="AA22251" s="1">
        <v>44901</v>
      </c>
      <c r="AB22251">
        <v>2022</v>
      </c>
      <c r="AC22251" t="s">
        <v>36479</v>
      </c>
      <c r="AD22251" t="s">
        <v>21</v>
      </c>
      <c r="AE22251" t="s">
        <v>52</v>
      </c>
      <c r="AF22251" t="s">
        <v>36911</v>
      </c>
      <c r="AG22251" t="s">
        <v>36481</v>
      </c>
      <c r="AH22251" t="s">
        <v>109</v>
      </c>
      <c r="AI22251">
        <v>1</v>
      </c>
      <c r="AJ22251" t="s">
        <v>26</v>
      </c>
      <c r="AK22251">
        <v>376</v>
      </c>
      <c r="AL22251" t="s">
        <v>254</v>
      </c>
      <c r="AM22251" t="s">
        <v>36493</v>
      </c>
      <c r="AN22251">
        <v>560073</v>
      </c>
      <c r="AO22251" t="s">
        <v>29</v>
      </c>
      <c r="AP22251" t="b">
        <v>0</v>
      </c>
    </row>
    <row r="22252" spans="1:42" x14ac:dyDescent="0.4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  <c r="V22252">
        <v>22251</v>
      </c>
      <c r="W22252" t="s">
        <v>27617</v>
      </c>
      <c r="X22252">
        <v>8773996</v>
      </c>
      <c r="Y22252" t="s">
        <v>20</v>
      </c>
      <c r="Z22252">
        <v>22</v>
      </c>
      <c r="AA22252" s="1">
        <v>44901</v>
      </c>
      <c r="AB22252">
        <v>2022</v>
      </c>
      <c r="AC22252" t="s">
        <v>36479</v>
      </c>
      <c r="AD22252" t="s">
        <v>21</v>
      </c>
      <c r="AE22252" t="s">
        <v>43</v>
      </c>
      <c r="AF22252" t="s">
        <v>36522</v>
      </c>
      <c r="AG22252" t="s">
        <v>75</v>
      </c>
      <c r="AH22252" t="s">
        <v>109</v>
      </c>
      <c r="AI22252">
        <v>1</v>
      </c>
      <c r="AJ22252" t="s">
        <v>26</v>
      </c>
      <c r="AK22252">
        <v>518</v>
      </c>
      <c r="AL22252" t="s">
        <v>510</v>
      </c>
      <c r="AM22252" t="s">
        <v>36485</v>
      </c>
      <c r="AN22252">
        <v>700084</v>
      </c>
      <c r="AO22252" t="s">
        <v>29</v>
      </c>
      <c r="AP22252" t="b">
        <v>0</v>
      </c>
    </row>
    <row r="22253" spans="1:42" x14ac:dyDescent="0.4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  <c r="V22253">
        <v>22252</v>
      </c>
      <c r="W22253" t="s">
        <v>27618</v>
      </c>
      <c r="X22253">
        <v>3391172</v>
      </c>
      <c r="Y22253" t="s">
        <v>51</v>
      </c>
      <c r="Z22253">
        <v>25</v>
      </c>
      <c r="AA22253" s="1">
        <v>44901</v>
      </c>
      <c r="AB22253">
        <v>2022</v>
      </c>
      <c r="AC22253" t="s">
        <v>36479</v>
      </c>
      <c r="AD22253" t="s">
        <v>228</v>
      </c>
      <c r="AE22253" t="s">
        <v>22</v>
      </c>
      <c r="AF22253" t="s">
        <v>1414</v>
      </c>
      <c r="AG22253" t="s">
        <v>209</v>
      </c>
      <c r="AH22253" t="s">
        <v>210</v>
      </c>
      <c r="AI22253">
        <v>1</v>
      </c>
      <c r="AJ22253" t="s">
        <v>26</v>
      </c>
      <c r="AK22253">
        <v>487</v>
      </c>
      <c r="AL22253" t="s">
        <v>38687</v>
      </c>
      <c r="AM22253" t="s">
        <v>36521</v>
      </c>
      <c r="AN22253">
        <v>464665</v>
      </c>
      <c r="AO22253" t="s">
        <v>29</v>
      </c>
      <c r="AP22253" t="b">
        <v>0</v>
      </c>
    </row>
    <row r="22254" spans="1:42" x14ac:dyDescent="0.4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  <c r="V22254">
        <v>22253</v>
      </c>
      <c r="W22254" t="s">
        <v>27620</v>
      </c>
      <c r="X22254">
        <v>1791305</v>
      </c>
      <c r="Y22254" t="s">
        <v>51</v>
      </c>
      <c r="Z22254">
        <v>44</v>
      </c>
      <c r="AA22254" s="1">
        <v>44901</v>
      </c>
      <c r="AB22254">
        <v>2022</v>
      </c>
      <c r="AC22254" t="s">
        <v>36479</v>
      </c>
      <c r="AD22254" t="s">
        <v>21</v>
      </c>
      <c r="AE22254" t="s">
        <v>52</v>
      </c>
      <c r="AF22254" t="s">
        <v>1626</v>
      </c>
      <c r="AG22254" t="s">
        <v>209</v>
      </c>
      <c r="AH22254" t="s">
        <v>210</v>
      </c>
      <c r="AI22254">
        <v>1</v>
      </c>
      <c r="AJ22254" t="s">
        <v>26</v>
      </c>
      <c r="AK22254">
        <v>788</v>
      </c>
      <c r="AL22254" t="s">
        <v>241</v>
      </c>
      <c r="AM22254" t="s">
        <v>36483</v>
      </c>
      <c r="AN22254">
        <v>134109</v>
      </c>
      <c r="AO22254" t="s">
        <v>29</v>
      </c>
      <c r="AP22254" t="b">
        <v>0</v>
      </c>
    </row>
    <row r="22255" spans="1:42" x14ac:dyDescent="0.4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  <c r="V22255">
        <v>22254</v>
      </c>
      <c r="W22255" t="s">
        <v>27621</v>
      </c>
      <c r="X22255">
        <v>6371272</v>
      </c>
      <c r="Y22255" t="s">
        <v>51</v>
      </c>
      <c r="Z22255">
        <v>45</v>
      </c>
      <c r="AA22255" s="1">
        <v>44901</v>
      </c>
      <c r="AB22255">
        <v>2022</v>
      </c>
      <c r="AC22255" t="s">
        <v>36479</v>
      </c>
      <c r="AD22255" t="s">
        <v>21</v>
      </c>
      <c r="AE22255" t="s">
        <v>43</v>
      </c>
      <c r="AF22255" t="s">
        <v>37809</v>
      </c>
      <c r="AG22255" t="s">
        <v>54</v>
      </c>
      <c r="AH22255" t="s">
        <v>34</v>
      </c>
      <c r="AI22255">
        <v>1</v>
      </c>
      <c r="AJ22255" t="s">
        <v>26</v>
      </c>
      <c r="AK22255">
        <v>488</v>
      </c>
      <c r="AL22255" t="s">
        <v>37362</v>
      </c>
      <c r="AM22255" t="s">
        <v>36499</v>
      </c>
      <c r="AN22255">
        <v>682301</v>
      </c>
      <c r="AO22255" t="s">
        <v>29</v>
      </c>
      <c r="AP22255" t="b">
        <v>0</v>
      </c>
    </row>
    <row r="22256" spans="1:42" x14ac:dyDescent="0.4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  <c r="V22256">
        <v>22255</v>
      </c>
      <c r="W22256" t="s">
        <v>27622</v>
      </c>
      <c r="X22256">
        <v>4554612</v>
      </c>
      <c r="Y22256" t="s">
        <v>20</v>
      </c>
      <c r="Z22256">
        <v>26</v>
      </c>
      <c r="AA22256" s="1">
        <v>44901</v>
      </c>
      <c r="AB22256">
        <v>2022</v>
      </c>
      <c r="AC22256" t="s">
        <v>36479</v>
      </c>
      <c r="AD22256" t="s">
        <v>21</v>
      </c>
      <c r="AE22256" t="s">
        <v>22</v>
      </c>
      <c r="AF22256" t="s">
        <v>37729</v>
      </c>
      <c r="AG22256" t="s">
        <v>75</v>
      </c>
      <c r="AH22256" t="s">
        <v>39</v>
      </c>
      <c r="AI22256">
        <v>1</v>
      </c>
      <c r="AJ22256" t="s">
        <v>26</v>
      </c>
      <c r="AK22256">
        <v>545</v>
      </c>
      <c r="AL22256" t="s">
        <v>254</v>
      </c>
      <c r="AM22256" t="s">
        <v>36493</v>
      </c>
      <c r="AN22256">
        <v>560043</v>
      </c>
      <c r="AO22256" t="s">
        <v>29</v>
      </c>
      <c r="AP22256" t="b">
        <v>0</v>
      </c>
    </row>
    <row r="22257" spans="1:42" x14ac:dyDescent="0.4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  <c r="V22257">
        <v>22256</v>
      </c>
      <c r="W22257" t="s">
        <v>27623</v>
      </c>
      <c r="X22257">
        <v>5044502</v>
      </c>
      <c r="Y22257" t="s">
        <v>20</v>
      </c>
      <c r="Z22257">
        <v>47</v>
      </c>
      <c r="AA22257" s="1">
        <v>44901</v>
      </c>
      <c r="AB22257">
        <v>2022</v>
      </c>
      <c r="AC22257" t="s">
        <v>36479</v>
      </c>
      <c r="AD22257" t="s">
        <v>21</v>
      </c>
      <c r="AE22257" t="s">
        <v>31</v>
      </c>
      <c r="AF22257" t="s">
        <v>36544</v>
      </c>
      <c r="AG22257" t="s">
        <v>33</v>
      </c>
      <c r="AH22257" t="s">
        <v>25</v>
      </c>
      <c r="AI22257">
        <v>1</v>
      </c>
      <c r="AJ22257" t="s">
        <v>26</v>
      </c>
      <c r="AK22257">
        <v>654</v>
      </c>
      <c r="AL22257" t="s">
        <v>10734</v>
      </c>
      <c r="AM22257" t="s">
        <v>36516</v>
      </c>
      <c r="AN22257">
        <v>205001</v>
      </c>
      <c r="AO22257" t="s">
        <v>29</v>
      </c>
      <c r="AP22257" t="b">
        <v>0</v>
      </c>
    </row>
    <row r="22258" spans="1:42" x14ac:dyDescent="0.4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  <c r="V22258">
        <v>22257</v>
      </c>
      <c r="W22258" t="s">
        <v>27624</v>
      </c>
      <c r="X22258">
        <v>1529602</v>
      </c>
      <c r="Y22258" t="s">
        <v>51</v>
      </c>
      <c r="Z22258">
        <v>27</v>
      </c>
      <c r="AA22258" s="1">
        <v>44901</v>
      </c>
      <c r="AB22258">
        <v>2022</v>
      </c>
      <c r="AC22258" t="s">
        <v>36479</v>
      </c>
      <c r="AD22258" t="s">
        <v>113</v>
      </c>
      <c r="AE22258" t="s">
        <v>52</v>
      </c>
      <c r="AF22258" t="s">
        <v>36489</v>
      </c>
      <c r="AG22258" t="s">
        <v>54</v>
      </c>
      <c r="AH22258" t="s">
        <v>66</v>
      </c>
      <c r="AI22258">
        <v>1</v>
      </c>
      <c r="AJ22258" t="s">
        <v>26</v>
      </c>
      <c r="AK22258">
        <v>735</v>
      </c>
      <c r="AL22258" t="s">
        <v>1953</v>
      </c>
      <c r="AM22258" t="s">
        <v>36499</v>
      </c>
      <c r="AN22258">
        <v>682030</v>
      </c>
      <c r="AO22258" t="s">
        <v>29</v>
      </c>
      <c r="AP22258" t="b">
        <v>0</v>
      </c>
    </row>
    <row r="22259" spans="1:42" x14ac:dyDescent="0.4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  <c r="V22259">
        <v>22258</v>
      </c>
      <c r="W22259" t="s">
        <v>27625</v>
      </c>
      <c r="X22259">
        <v>5940075</v>
      </c>
      <c r="Y22259" t="s">
        <v>51</v>
      </c>
      <c r="Z22259">
        <v>30</v>
      </c>
      <c r="AA22259" s="1">
        <v>44901</v>
      </c>
      <c r="AB22259">
        <v>2022</v>
      </c>
      <c r="AC22259" t="s">
        <v>36479</v>
      </c>
      <c r="AD22259" t="s">
        <v>21</v>
      </c>
      <c r="AE22259" t="s">
        <v>22</v>
      </c>
      <c r="AF22259" t="s">
        <v>37099</v>
      </c>
      <c r="AG22259" t="s">
        <v>33</v>
      </c>
      <c r="AH22259" t="s">
        <v>98</v>
      </c>
      <c r="AI22259">
        <v>1</v>
      </c>
      <c r="AJ22259" t="s">
        <v>26</v>
      </c>
      <c r="AK22259">
        <v>999</v>
      </c>
      <c r="AL22259" t="s">
        <v>4853</v>
      </c>
      <c r="AM22259" t="s">
        <v>36487</v>
      </c>
      <c r="AN22259">
        <v>629002</v>
      </c>
      <c r="AO22259" t="s">
        <v>29</v>
      </c>
      <c r="AP22259" t="b">
        <v>0</v>
      </c>
    </row>
    <row r="22260" spans="1:42" x14ac:dyDescent="0.4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  <c r="V22260">
        <v>22259</v>
      </c>
      <c r="W22260" t="s">
        <v>27626</v>
      </c>
      <c r="X22260">
        <v>5213615</v>
      </c>
      <c r="Y22260" t="s">
        <v>20</v>
      </c>
      <c r="Z22260">
        <v>63</v>
      </c>
      <c r="AA22260" s="1">
        <v>44901</v>
      </c>
      <c r="AB22260">
        <v>2022</v>
      </c>
      <c r="AC22260" t="s">
        <v>36479</v>
      </c>
      <c r="AD22260" t="s">
        <v>21</v>
      </c>
      <c r="AE22260" t="s">
        <v>43</v>
      </c>
      <c r="AF22260" t="s">
        <v>36967</v>
      </c>
      <c r="AG22260" t="s">
        <v>36481</v>
      </c>
      <c r="AH22260" t="s">
        <v>25</v>
      </c>
      <c r="AI22260">
        <v>1</v>
      </c>
      <c r="AJ22260" t="s">
        <v>26</v>
      </c>
      <c r="AK22260">
        <v>292</v>
      </c>
      <c r="AL22260" t="s">
        <v>17078</v>
      </c>
      <c r="AM22260" t="s">
        <v>36512</v>
      </c>
      <c r="AN22260">
        <v>334001</v>
      </c>
      <c r="AO22260" t="s">
        <v>29</v>
      </c>
      <c r="AP22260" t="b">
        <v>0</v>
      </c>
    </row>
    <row r="22261" spans="1:42" x14ac:dyDescent="0.4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  <c r="V22261">
        <v>22260</v>
      </c>
      <c r="W22261" t="s">
        <v>27627</v>
      </c>
      <c r="X22261">
        <v>7831118</v>
      </c>
      <c r="Y22261" t="s">
        <v>20</v>
      </c>
      <c r="Z22261">
        <v>37</v>
      </c>
      <c r="AA22261" s="1">
        <v>44901</v>
      </c>
      <c r="AB22261">
        <v>2022</v>
      </c>
      <c r="AC22261" t="s">
        <v>36479</v>
      </c>
      <c r="AD22261" t="s">
        <v>21</v>
      </c>
      <c r="AE22261" t="s">
        <v>43</v>
      </c>
      <c r="AF22261" t="s">
        <v>36790</v>
      </c>
      <c r="AG22261" t="s">
        <v>36481</v>
      </c>
      <c r="AH22261" t="s">
        <v>25</v>
      </c>
      <c r="AI22261">
        <v>1</v>
      </c>
      <c r="AJ22261" t="s">
        <v>26</v>
      </c>
      <c r="AK22261">
        <v>453</v>
      </c>
      <c r="AL22261" t="s">
        <v>19645</v>
      </c>
      <c r="AM22261" t="s">
        <v>36487</v>
      </c>
      <c r="AN22261">
        <v>601301</v>
      </c>
      <c r="AO22261" t="s">
        <v>29</v>
      </c>
      <c r="AP22261" t="b">
        <v>0</v>
      </c>
    </row>
    <row r="22262" spans="1:42" x14ac:dyDescent="0.4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  <c r="V22262">
        <v>22261</v>
      </c>
      <c r="W22262" t="s">
        <v>27627</v>
      </c>
      <c r="X22262">
        <v>7831118</v>
      </c>
      <c r="Y22262" t="s">
        <v>20</v>
      </c>
      <c r="Z22262">
        <v>36</v>
      </c>
      <c r="AA22262" s="1">
        <v>44901</v>
      </c>
      <c r="AB22262">
        <v>2022</v>
      </c>
      <c r="AC22262" t="s">
        <v>36479</v>
      </c>
      <c r="AD22262" t="s">
        <v>21</v>
      </c>
      <c r="AE22262" t="s">
        <v>88</v>
      </c>
      <c r="AF22262" t="s">
        <v>37461</v>
      </c>
      <c r="AG22262" t="s">
        <v>36481</v>
      </c>
      <c r="AH22262" t="s">
        <v>109</v>
      </c>
      <c r="AI22262">
        <v>1</v>
      </c>
      <c r="AJ22262" t="s">
        <v>26</v>
      </c>
      <c r="AK22262">
        <v>481</v>
      </c>
      <c r="AL22262" t="s">
        <v>38673</v>
      </c>
      <c r="AM22262" t="s">
        <v>36487</v>
      </c>
      <c r="AN22262">
        <v>641105</v>
      </c>
      <c r="AO22262" t="s">
        <v>29</v>
      </c>
      <c r="AP22262" t="b">
        <v>0</v>
      </c>
    </row>
    <row r="22263" spans="1:42" x14ac:dyDescent="0.4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  <c r="V22263">
        <v>22262</v>
      </c>
      <c r="W22263" t="s">
        <v>27629</v>
      </c>
      <c r="X22263">
        <v>3442324</v>
      </c>
      <c r="Y22263" t="s">
        <v>20</v>
      </c>
      <c r="Z22263">
        <v>31</v>
      </c>
      <c r="AA22263" s="1">
        <v>44901</v>
      </c>
      <c r="AB22263">
        <v>2022</v>
      </c>
      <c r="AC22263" t="s">
        <v>36479</v>
      </c>
      <c r="AD22263" t="s">
        <v>21</v>
      </c>
      <c r="AE22263" t="s">
        <v>52</v>
      </c>
      <c r="AF22263" t="s">
        <v>36780</v>
      </c>
      <c r="AG22263" t="s">
        <v>33</v>
      </c>
      <c r="AH22263" t="s">
        <v>39</v>
      </c>
      <c r="AI22263">
        <v>1</v>
      </c>
      <c r="AJ22263" t="s">
        <v>26</v>
      </c>
      <c r="AK22263">
        <v>1523</v>
      </c>
      <c r="AL22263" t="s">
        <v>37454</v>
      </c>
      <c r="AM22263" t="s">
        <v>10304</v>
      </c>
      <c r="AN22263">
        <v>403502</v>
      </c>
      <c r="AO22263" t="s">
        <v>29</v>
      </c>
      <c r="AP22263" t="b">
        <v>0</v>
      </c>
    </row>
    <row r="22264" spans="1:42" x14ac:dyDescent="0.4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  <c r="V22264">
        <v>22263</v>
      </c>
      <c r="W22264" t="s">
        <v>27630</v>
      </c>
      <c r="X22264">
        <v>3241443</v>
      </c>
      <c r="Y22264" t="s">
        <v>20</v>
      </c>
      <c r="Z22264">
        <v>41</v>
      </c>
      <c r="AA22264" s="1">
        <v>44901</v>
      </c>
      <c r="AB22264">
        <v>2022</v>
      </c>
      <c r="AC22264" t="s">
        <v>36479</v>
      </c>
      <c r="AD22264" t="s">
        <v>21</v>
      </c>
      <c r="AE22264" t="s">
        <v>31</v>
      </c>
      <c r="AF22264" t="s">
        <v>36573</v>
      </c>
      <c r="AG22264" t="s">
        <v>36481</v>
      </c>
      <c r="AH22264" t="s">
        <v>109</v>
      </c>
      <c r="AI22264">
        <v>1</v>
      </c>
      <c r="AJ22264" t="s">
        <v>26</v>
      </c>
      <c r="AK22264">
        <v>481</v>
      </c>
      <c r="AL22264" t="s">
        <v>498</v>
      </c>
      <c r="AM22264" t="s">
        <v>36506</v>
      </c>
      <c r="AN22264">
        <v>509325</v>
      </c>
      <c r="AO22264" t="s">
        <v>29</v>
      </c>
      <c r="AP22264" t="b">
        <v>0</v>
      </c>
    </row>
    <row r="22265" spans="1:42" x14ac:dyDescent="0.4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  <c r="V22265">
        <v>22264</v>
      </c>
      <c r="W22265" t="s">
        <v>27631</v>
      </c>
      <c r="X22265">
        <v>7998075</v>
      </c>
      <c r="Y22265" t="s">
        <v>51</v>
      </c>
      <c r="Z22265">
        <v>20</v>
      </c>
      <c r="AA22265" s="1">
        <v>44901</v>
      </c>
      <c r="AB22265">
        <v>2022</v>
      </c>
      <c r="AC22265" t="s">
        <v>36479</v>
      </c>
      <c r="AD22265" t="s">
        <v>21</v>
      </c>
      <c r="AE22265" t="s">
        <v>22</v>
      </c>
      <c r="AF22265" t="s">
        <v>36623</v>
      </c>
      <c r="AG22265" t="s">
        <v>33</v>
      </c>
      <c r="AH22265" t="s">
        <v>34</v>
      </c>
      <c r="AI22265">
        <v>1</v>
      </c>
      <c r="AJ22265" t="s">
        <v>26</v>
      </c>
      <c r="AK22265">
        <v>1075</v>
      </c>
      <c r="AL22265" t="s">
        <v>21631</v>
      </c>
      <c r="AM22265" t="s">
        <v>36523</v>
      </c>
      <c r="AN22265">
        <v>244715</v>
      </c>
      <c r="AO22265" t="s">
        <v>29</v>
      </c>
      <c r="AP22265" t="b">
        <v>0</v>
      </c>
    </row>
    <row r="22266" spans="1:42" x14ac:dyDescent="0.4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  <c r="V22266">
        <v>22265</v>
      </c>
      <c r="W22266" t="s">
        <v>27632</v>
      </c>
      <c r="X22266">
        <v>6673435</v>
      </c>
      <c r="Y22266" t="s">
        <v>51</v>
      </c>
      <c r="Z22266">
        <v>44</v>
      </c>
      <c r="AA22266" s="1">
        <v>44901</v>
      </c>
      <c r="AB22266">
        <v>2022</v>
      </c>
      <c r="AC22266" t="s">
        <v>36479</v>
      </c>
      <c r="AD22266" t="s">
        <v>113</v>
      </c>
      <c r="AE22266" t="s">
        <v>22</v>
      </c>
      <c r="AF22266" t="s">
        <v>36489</v>
      </c>
      <c r="AG22266" t="s">
        <v>54</v>
      </c>
      <c r="AH22266" t="s">
        <v>34</v>
      </c>
      <c r="AI22266">
        <v>1</v>
      </c>
      <c r="AJ22266" t="s">
        <v>26</v>
      </c>
      <c r="AK22266">
        <v>725</v>
      </c>
      <c r="AL22266" t="s">
        <v>915</v>
      </c>
      <c r="AM22266" t="s">
        <v>36491</v>
      </c>
      <c r="AN22266">
        <v>411045</v>
      </c>
      <c r="AO22266" t="s">
        <v>29</v>
      </c>
      <c r="AP22266" t="b">
        <v>0</v>
      </c>
    </row>
    <row r="22267" spans="1:42" x14ac:dyDescent="0.4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  <c r="V22267">
        <v>22266</v>
      </c>
      <c r="W22267" t="s">
        <v>27633</v>
      </c>
      <c r="X22267">
        <v>3817580</v>
      </c>
      <c r="Y22267" t="s">
        <v>20</v>
      </c>
      <c r="Z22267">
        <v>37</v>
      </c>
      <c r="AA22267" s="1">
        <v>44901</v>
      </c>
      <c r="AB22267">
        <v>2022</v>
      </c>
      <c r="AC22267" t="s">
        <v>36479</v>
      </c>
      <c r="AD22267" t="s">
        <v>21</v>
      </c>
      <c r="AE22267" t="s">
        <v>52</v>
      </c>
      <c r="AF22267" t="s">
        <v>37170</v>
      </c>
      <c r="AG22267" t="s">
        <v>33</v>
      </c>
      <c r="AH22267" t="s">
        <v>109</v>
      </c>
      <c r="AI22267">
        <v>1</v>
      </c>
      <c r="AJ22267" t="s">
        <v>26</v>
      </c>
      <c r="AK22267">
        <v>1299</v>
      </c>
      <c r="AL22267" t="s">
        <v>37202</v>
      </c>
      <c r="AM22267" t="s">
        <v>36521</v>
      </c>
      <c r="AN22267">
        <v>481001</v>
      </c>
      <c r="AO22267" t="s">
        <v>29</v>
      </c>
      <c r="AP22267" t="b">
        <v>0</v>
      </c>
    </row>
    <row r="22268" spans="1:42" x14ac:dyDescent="0.4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  <c r="V22268">
        <v>22267</v>
      </c>
      <c r="W22268" t="s">
        <v>27634</v>
      </c>
      <c r="X22268">
        <v>9217925</v>
      </c>
      <c r="Y22268" t="s">
        <v>20</v>
      </c>
      <c r="Z22268">
        <v>25</v>
      </c>
      <c r="AA22268" s="1">
        <v>44901</v>
      </c>
      <c r="AB22268">
        <v>2022</v>
      </c>
      <c r="AC22268" t="s">
        <v>36479</v>
      </c>
      <c r="AD22268" t="s">
        <v>21</v>
      </c>
      <c r="AE22268" t="s">
        <v>22</v>
      </c>
      <c r="AF22268" t="s">
        <v>38688</v>
      </c>
      <c r="AG22268" t="s">
        <v>36481</v>
      </c>
      <c r="AH22268" t="s">
        <v>39</v>
      </c>
      <c r="AI22268">
        <v>1</v>
      </c>
      <c r="AJ22268" t="s">
        <v>26</v>
      </c>
      <c r="AK22268">
        <v>871</v>
      </c>
      <c r="AL22268" t="s">
        <v>18693</v>
      </c>
      <c r="AM22268" t="s">
        <v>36590</v>
      </c>
      <c r="AN22268">
        <v>173001</v>
      </c>
      <c r="AO22268" t="s">
        <v>29</v>
      </c>
      <c r="AP22268" t="b">
        <v>0</v>
      </c>
    </row>
    <row r="22269" spans="1:42" x14ac:dyDescent="0.4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  <c r="V22269">
        <v>22268</v>
      </c>
      <c r="W22269" t="s">
        <v>27636</v>
      </c>
      <c r="X22269">
        <v>4560114</v>
      </c>
      <c r="Y22269" t="s">
        <v>20</v>
      </c>
      <c r="Z22269">
        <v>39</v>
      </c>
      <c r="AA22269" s="1">
        <v>44901</v>
      </c>
      <c r="AB22269">
        <v>2022</v>
      </c>
      <c r="AC22269" t="s">
        <v>36479</v>
      </c>
      <c r="AD22269" t="s">
        <v>21</v>
      </c>
      <c r="AE22269" t="s">
        <v>43</v>
      </c>
      <c r="AF22269" t="s">
        <v>36598</v>
      </c>
      <c r="AG22269" t="s">
        <v>36481</v>
      </c>
      <c r="AH22269" t="s">
        <v>66</v>
      </c>
      <c r="AI22269">
        <v>1</v>
      </c>
      <c r="AJ22269" t="s">
        <v>26</v>
      </c>
      <c r="AK22269">
        <v>429</v>
      </c>
      <c r="AL22269" t="s">
        <v>33911</v>
      </c>
      <c r="AM22269" t="s">
        <v>36493</v>
      </c>
      <c r="AN22269">
        <v>583103</v>
      </c>
      <c r="AO22269" t="s">
        <v>29</v>
      </c>
      <c r="AP22269" t="b">
        <v>0</v>
      </c>
    </row>
    <row r="22270" spans="1:42" x14ac:dyDescent="0.4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  <c r="V22270">
        <v>22269</v>
      </c>
      <c r="W22270" t="s">
        <v>27638</v>
      </c>
      <c r="X22270">
        <v>7405704</v>
      </c>
      <c r="Y22270" t="s">
        <v>51</v>
      </c>
      <c r="Z22270">
        <v>28</v>
      </c>
      <c r="AA22270" s="1">
        <v>44901</v>
      </c>
      <c r="AB22270">
        <v>2022</v>
      </c>
      <c r="AC22270" t="s">
        <v>36479</v>
      </c>
      <c r="AD22270" t="s">
        <v>21</v>
      </c>
      <c r="AE22270" t="s">
        <v>22</v>
      </c>
      <c r="AF22270" t="s">
        <v>36489</v>
      </c>
      <c r="AG22270" t="s">
        <v>54</v>
      </c>
      <c r="AH22270" t="s">
        <v>109</v>
      </c>
      <c r="AI22270">
        <v>1</v>
      </c>
      <c r="AJ22270" t="s">
        <v>26</v>
      </c>
      <c r="AK22270">
        <v>735</v>
      </c>
      <c r="AL22270" t="s">
        <v>4130</v>
      </c>
      <c r="AM22270" t="s">
        <v>36521</v>
      </c>
      <c r="AN22270">
        <v>452010</v>
      </c>
      <c r="AO22270" t="s">
        <v>29</v>
      </c>
      <c r="AP22270" t="b">
        <v>0</v>
      </c>
    </row>
    <row r="22271" spans="1:42" x14ac:dyDescent="0.4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  <c r="V22271">
        <v>22270</v>
      </c>
      <c r="W22271" t="s">
        <v>27638</v>
      </c>
      <c r="X22271">
        <v>7405704</v>
      </c>
      <c r="Y22271" t="s">
        <v>20</v>
      </c>
      <c r="Z22271">
        <v>43</v>
      </c>
      <c r="AA22271" s="1">
        <v>44901</v>
      </c>
      <c r="AB22271">
        <v>2022</v>
      </c>
      <c r="AC22271" t="s">
        <v>36479</v>
      </c>
      <c r="AD22271" t="s">
        <v>21</v>
      </c>
      <c r="AE22271" t="s">
        <v>62</v>
      </c>
      <c r="AF22271" t="s">
        <v>36593</v>
      </c>
      <c r="AG22271" t="s">
        <v>36481</v>
      </c>
      <c r="AH22271" t="s">
        <v>66</v>
      </c>
      <c r="AI22271">
        <v>1</v>
      </c>
      <c r="AJ22271" t="s">
        <v>26</v>
      </c>
      <c r="AK22271">
        <v>459</v>
      </c>
      <c r="AL22271" t="s">
        <v>254</v>
      </c>
      <c r="AM22271" t="s">
        <v>36493</v>
      </c>
      <c r="AN22271">
        <v>560102</v>
      </c>
      <c r="AO22271" t="s">
        <v>29</v>
      </c>
      <c r="AP22271" t="b">
        <v>0</v>
      </c>
    </row>
    <row r="22272" spans="1:42" x14ac:dyDescent="0.4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  <c r="V22272">
        <v>22271</v>
      </c>
      <c r="W22272" t="s">
        <v>27638</v>
      </c>
      <c r="X22272">
        <v>7405704</v>
      </c>
      <c r="Y22272" t="s">
        <v>20</v>
      </c>
      <c r="Z22272">
        <v>34</v>
      </c>
      <c r="AA22272" s="1">
        <v>44901</v>
      </c>
      <c r="AB22272">
        <v>2022</v>
      </c>
      <c r="AC22272" t="s">
        <v>36479</v>
      </c>
      <c r="AD22272" t="s">
        <v>21</v>
      </c>
      <c r="AE22272" t="s">
        <v>22</v>
      </c>
      <c r="AF22272" t="s">
        <v>36988</v>
      </c>
      <c r="AG22272" t="s">
        <v>33</v>
      </c>
      <c r="AH22272" t="s">
        <v>98</v>
      </c>
      <c r="AI22272">
        <v>1</v>
      </c>
      <c r="AJ22272" t="s">
        <v>26</v>
      </c>
      <c r="AK22272">
        <v>1369</v>
      </c>
      <c r="AL22272" t="s">
        <v>1473</v>
      </c>
      <c r="AM22272" t="s">
        <v>36491</v>
      </c>
      <c r="AN22272">
        <v>400607</v>
      </c>
      <c r="AO22272" t="s">
        <v>29</v>
      </c>
      <c r="AP22272" t="b">
        <v>0</v>
      </c>
    </row>
    <row r="22273" spans="1:42" x14ac:dyDescent="0.4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  <c r="V22273">
        <v>22272</v>
      </c>
      <c r="W22273" t="s">
        <v>27639</v>
      </c>
      <c r="X22273">
        <v>9711545</v>
      </c>
      <c r="Y22273" t="s">
        <v>20</v>
      </c>
      <c r="Z22273">
        <v>42</v>
      </c>
      <c r="AA22273" s="1">
        <v>44901</v>
      </c>
      <c r="AB22273">
        <v>2022</v>
      </c>
      <c r="AC22273" t="s">
        <v>36479</v>
      </c>
      <c r="AD22273" t="s">
        <v>21</v>
      </c>
      <c r="AE22273" t="s">
        <v>31</v>
      </c>
      <c r="AF22273" t="s">
        <v>37566</v>
      </c>
      <c r="AG22273" t="s">
        <v>33</v>
      </c>
      <c r="AH22273" t="s">
        <v>109</v>
      </c>
      <c r="AI22273">
        <v>1</v>
      </c>
      <c r="AJ22273" t="s">
        <v>26</v>
      </c>
      <c r="AK22273">
        <v>962</v>
      </c>
      <c r="AL22273" t="s">
        <v>2887</v>
      </c>
      <c r="AM22273" t="s">
        <v>36483</v>
      </c>
      <c r="AN22273">
        <v>121001</v>
      </c>
      <c r="AO22273" t="s">
        <v>29</v>
      </c>
      <c r="AP22273" t="b">
        <v>0</v>
      </c>
    </row>
    <row r="22274" spans="1:42" x14ac:dyDescent="0.4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  <c r="V22274">
        <v>22273</v>
      </c>
      <c r="W22274" t="s">
        <v>27640</v>
      </c>
      <c r="X22274">
        <v>8184435</v>
      </c>
      <c r="Y22274" t="s">
        <v>20</v>
      </c>
      <c r="Z22274">
        <v>37</v>
      </c>
      <c r="AA22274" s="1">
        <v>44901</v>
      </c>
      <c r="AB22274">
        <v>2022</v>
      </c>
      <c r="AC22274" t="s">
        <v>36479</v>
      </c>
      <c r="AD22274" t="s">
        <v>21</v>
      </c>
      <c r="AE22274" t="s">
        <v>52</v>
      </c>
      <c r="AF22274" t="s">
        <v>36894</v>
      </c>
      <c r="AG22274" t="s">
        <v>33</v>
      </c>
      <c r="AH22274" t="s">
        <v>66</v>
      </c>
      <c r="AI22274">
        <v>1</v>
      </c>
      <c r="AJ22274" t="s">
        <v>26</v>
      </c>
      <c r="AK22274">
        <v>699</v>
      </c>
      <c r="AL22274" t="s">
        <v>6391</v>
      </c>
      <c r="AM22274" t="s">
        <v>36483</v>
      </c>
      <c r="AN22274">
        <v>122102</v>
      </c>
      <c r="AO22274" t="s">
        <v>29</v>
      </c>
      <c r="AP22274" t="b">
        <v>0</v>
      </c>
    </row>
    <row r="22275" spans="1:42" x14ac:dyDescent="0.4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  <c r="V22275">
        <v>22274</v>
      </c>
      <c r="W22275" t="s">
        <v>27641</v>
      </c>
      <c r="X22275">
        <v>607250</v>
      </c>
      <c r="Y22275" t="s">
        <v>51</v>
      </c>
      <c r="Z22275">
        <v>52</v>
      </c>
      <c r="AA22275" s="1">
        <v>44901</v>
      </c>
      <c r="AB22275">
        <v>2022</v>
      </c>
      <c r="AC22275" t="s">
        <v>36479</v>
      </c>
      <c r="AD22275" t="s">
        <v>113</v>
      </c>
      <c r="AE22275" t="s">
        <v>22</v>
      </c>
      <c r="AF22275" t="s">
        <v>36489</v>
      </c>
      <c r="AG22275" t="s">
        <v>54</v>
      </c>
      <c r="AH22275" t="s">
        <v>45</v>
      </c>
      <c r="AI22275">
        <v>1</v>
      </c>
      <c r="AJ22275" t="s">
        <v>26</v>
      </c>
      <c r="AK22275">
        <v>724</v>
      </c>
      <c r="AL22275" t="s">
        <v>226</v>
      </c>
      <c r="AM22275" t="s">
        <v>36493</v>
      </c>
      <c r="AN22275">
        <v>560005</v>
      </c>
      <c r="AO22275" t="s">
        <v>29</v>
      </c>
      <c r="AP22275" t="b">
        <v>0</v>
      </c>
    </row>
    <row r="22276" spans="1:42" x14ac:dyDescent="0.4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  <c r="V22276">
        <v>22275</v>
      </c>
      <c r="W22276" t="s">
        <v>27642</v>
      </c>
      <c r="X22276">
        <v>3741237</v>
      </c>
      <c r="Y22276" t="s">
        <v>20</v>
      </c>
      <c r="Z22276">
        <v>24</v>
      </c>
      <c r="AA22276" s="1">
        <v>44901</v>
      </c>
      <c r="AB22276">
        <v>2022</v>
      </c>
      <c r="AC22276" t="s">
        <v>36479</v>
      </c>
      <c r="AD22276" t="s">
        <v>21</v>
      </c>
      <c r="AE22276" t="s">
        <v>52</v>
      </c>
      <c r="AF22276" t="s">
        <v>37209</v>
      </c>
      <c r="AG22276" t="s">
        <v>36481</v>
      </c>
      <c r="AH22276" t="s">
        <v>45</v>
      </c>
      <c r="AI22276">
        <v>1</v>
      </c>
      <c r="AJ22276" t="s">
        <v>26</v>
      </c>
      <c r="AK22276">
        <v>462</v>
      </c>
      <c r="AL22276" t="s">
        <v>22203</v>
      </c>
      <c r="AM22276" t="s">
        <v>36774</v>
      </c>
      <c r="AN22276">
        <v>490001</v>
      </c>
      <c r="AO22276" t="s">
        <v>29</v>
      </c>
      <c r="AP22276" t="b">
        <v>0</v>
      </c>
    </row>
    <row r="22277" spans="1:42" x14ac:dyDescent="0.4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  <c r="V22277">
        <v>22276</v>
      </c>
      <c r="W22277" t="s">
        <v>27643</v>
      </c>
      <c r="X22277">
        <v>1193279</v>
      </c>
      <c r="Y22277" t="s">
        <v>20</v>
      </c>
      <c r="Z22277">
        <v>28</v>
      </c>
      <c r="AA22277" s="1">
        <v>44901</v>
      </c>
      <c r="AB22277">
        <v>2022</v>
      </c>
      <c r="AC22277" t="s">
        <v>36479</v>
      </c>
      <c r="AD22277" t="s">
        <v>21</v>
      </c>
      <c r="AE22277" t="s">
        <v>43</v>
      </c>
      <c r="AF22277" t="s">
        <v>36573</v>
      </c>
      <c r="AG22277" t="s">
        <v>36481</v>
      </c>
      <c r="AH22277" t="s">
        <v>34</v>
      </c>
      <c r="AI22277">
        <v>1</v>
      </c>
      <c r="AJ22277" t="s">
        <v>26</v>
      </c>
      <c r="AK22277">
        <v>487</v>
      </c>
      <c r="AL22277" t="s">
        <v>254</v>
      </c>
      <c r="AM22277" t="s">
        <v>36493</v>
      </c>
      <c r="AN22277">
        <v>560067</v>
      </c>
      <c r="AO22277" t="s">
        <v>29</v>
      </c>
      <c r="AP22277" t="b">
        <v>0</v>
      </c>
    </row>
    <row r="22278" spans="1:42" x14ac:dyDescent="0.4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  <c r="V22278">
        <v>22277</v>
      </c>
      <c r="W22278" t="s">
        <v>27644</v>
      </c>
      <c r="X22278">
        <v>6214723</v>
      </c>
      <c r="Y22278" t="s">
        <v>20</v>
      </c>
      <c r="Z22278">
        <v>40</v>
      </c>
      <c r="AA22278" s="1">
        <v>44901</v>
      </c>
      <c r="AB22278">
        <v>2022</v>
      </c>
      <c r="AC22278" t="s">
        <v>36479</v>
      </c>
      <c r="AD22278" t="s">
        <v>21</v>
      </c>
      <c r="AE22278" t="s">
        <v>22</v>
      </c>
      <c r="AF22278" t="s">
        <v>38689</v>
      </c>
      <c r="AG22278" t="s">
        <v>2006</v>
      </c>
      <c r="AH22278" t="s">
        <v>45</v>
      </c>
      <c r="AI22278">
        <v>1</v>
      </c>
      <c r="AJ22278" t="s">
        <v>26</v>
      </c>
      <c r="AK22278">
        <v>729</v>
      </c>
      <c r="AL22278" t="s">
        <v>3107</v>
      </c>
      <c r="AM22278" t="s">
        <v>36516</v>
      </c>
      <c r="AN22278">
        <v>201301</v>
      </c>
      <c r="AO22278" t="s">
        <v>29</v>
      </c>
      <c r="AP22278" t="b">
        <v>0</v>
      </c>
    </row>
    <row r="22279" spans="1:42" x14ac:dyDescent="0.4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  <c r="V22279">
        <v>22278</v>
      </c>
      <c r="W22279" t="s">
        <v>27646</v>
      </c>
      <c r="X22279">
        <v>2838893</v>
      </c>
      <c r="Y22279" t="s">
        <v>51</v>
      </c>
      <c r="Z22279">
        <v>44</v>
      </c>
      <c r="AA22279" s="1">
        <v>44901</v>
      </c>
      <c r="AB22279">
        <v>2022</v>
      </c>
      <c r="AC22279" t="s">
        <v>36479</v>
      </c>
      <c r="AD22279" t="s">
        <v>113</v>
      </c>
      <c r="AE22279" t="s">
        <v>43</v>
      </c>
      <c r="AF22279" t="s">
        <v>36814</v>
      </c>
      <c r="AG22279" t="s">
        <v>54</v>
      </c>
      <c r="AH22279" t="s">
        <v>109</v>
      </c>
      <c r="AI22279">
        <v>1</v>
      </c>
      <c r="AJ22279" t="s">
        <v>26</v>
      </c>
      <c r="AK22279">
        <v>771</v>
      </c>
      <c r="AL22279" t="s">
        <v>37330</v>
      </c>
      <c r="AM22279" t="s">
        <v>36487</v>
      </c>
      <c r="AN22279">
        <v>609807</v>
      </c>
      <c r="AO22279" t="s">
        <v>29</v>
      </c>
      <c r="AP22279" t="b">
        <v>0</v>
      </c>
    </row>
    <row r="22280" spans="1:42" x14ac:dyDescent="0.4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  <c r="V22280">
        <v>22279</v>
      </c>
      <c r="W22280" t="s">
        <v>27647</v>
      </c>
      <c r="X22280">
        <v>4500964</v>
      </c>
      <c r="Y22280" t="s">
        <v>51</v>
      </c>
      <c r="Z22280">
        <v>26</v>
      </c>
      <c r="AA22280" s="1">
        <v>44901</v>
      </c>
      <c r="AB22280">
        <v>2022</v>
      </c>
      <c r="AC22280" t="s">
        <v>36479</v>
      </c>
      <c r="AD22280" t="s">
        <v>286</v>
      </c>
      <c r="AE22280" t="s">
        <v>52</v>
      </c>
      <c r="AF22280" t="s">
        <v>36534</v>
      </c>
      <c r="AG22280" t="s">
        <v>33</v>
      </c>
      <c r="AH22280" t="s">
        <v>45</v>
      </c>
      <c r="AI22280">
        <v>1</v>
      </c>
      <c r="AJ22280" t="s">
        <v>26</v>
      </c>
      <c r="AK22280">
        <v>999</v>
      </c>
      <c r="AL22280" t="s">
        <v>37297</v>
      </c>
      <c r="AM22280" t="s">
        <v>36509</v>
      </c>
      <c r="AN22280">
        <v>768001</v>
      </c>
      <c r="AO22280" t="s">
        <v>29</v>
      </c>
      <c r="AP22280" t="b">
        <v>0</v>
      </c>
    </row>
    <row r="22281" spans="1:42" x14ac:dyDescent="0.4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  <c r="V22281">
        <v>22280</v>
      </c>
      <c r="W22281" t="s">
        <v>27648</v>
      </c>
      <c r="X22281">
        <v>986926</v>
      </c>
      <c r="Y22281" t="s">
        <v>20</v>
      </c>
      <c r="Z22281">
        <v>26</v>
      </c>
      <c r="AA22281" s="1">
        <v>44901</v>
      </c>
      <c r="AB22281">
        <v>2022</v>
      </c>
      <c r="AC22281" t="s">
        <v>36479</v>
      </c>
      <c r="AD22281" t="s">
        <v>21</v>
      </c>
      <c r="AE22281" t="s">
        <v>52</v>
      </c>
      <c r="AF22281" t="s">
        <v>36637</v>
      </c>
      <c r="AG22281" t="s">
        <v>36481</v>
      </c>
      <c r="AH22281" t="s">
        <v>34</v>
      </c>
      <c r="AI22281">
        <v>1</v>
      </c>
      <c r="AJ22281" t="s">
        <v>26</v>
      </c>
      <c r="AK22281">
        <v>457</v>
      </c>
      <c r="AL22281" t="s">
        <v>38690</v>
      </c>
      <c r="AM22281" t="s">
        <v>36499</v>
      </c>
      <c r="AN22281">
        <v>682026</v>
      </c>
      <c r="AO22281" t="s">
        <v>29</v>
      </c>
      <c r="AP22281" t="b">
        <v>0</v>
      </c>
    </row>
    <row r="22282" spans="1:42" x14ac:dyDescent="0.4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  <c r="V22282">
        <v>22281</v>
      </c>
      <c r="W22282" t="s">
        <v>27650</v>
      </c>
      <c r="X22282">
        <v>2754601</v>
      </c>
      <c r="Y22282" t="s">
        <v>51</v>
      </c>
      <c r="Z22282">
        <v>21</v>
      </c>
      <c r="AA22282" s="1">
        <v>44901</v>
      </c>
      <c r="AB22282">
        <v>2022</v>
      </c>
      <c r="AC22282" t="s">
        <v>36479</v>
      </c>
      <c r="AD22282" t="s">
        <v>21</v>
      </c>
      <c r="AE22282" t="s">
        <v>22</v>
      </c>
      <c r="AF22282" t="s">
        <v>36489</v>
      </c>
      <c r="AG22282" t="s">
        <v>54</v>
      </c>
      <c r="AH22282" t="s">
        <v>34</v>
      </c>
      <c r="AI22282">
        <v>1</v>
      </c>
      <c r="AJ22282" t="s">
        <v>26</v>
      </c>
      <c r="AK22282">
        <v>735</v>
      </c>
      <c r="AL22282" t="s">
        <v>570</v>
      </c>
      <c r="AM22282" t="s">
        <v>36487</v>
      </c>
      <c r="AN22282">
        <v>600078</v>
      </c>
      <c r="AO22282" t="s">
        <v>29</v>
      </c>
      <c r="AP22282" t="b">
        <v>0</v>
      </c>
    </row>
    <row r="22283" spans="1:42" x14ac:dyDescent="0.4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  <c r="V22283">
        <v>22282</v>
      </c>
      <c r="W22283" t="s">
        <v>27651</v>
      </c>
      <c r="X22283">
        <v>6966023</v>
      </c>
      <c r="Y22283" t="s">
        <v>20</v>
      </c>
      <c r="Z22283">
        <v>32</v>
      </c>
      <c r="AA22283" s="1">
        <v>44901</v>
      </c>
      <c r="AB22283">
        <v>2022</v>
      </c>
      <c r="AC22283" t="s">
        <v>36479</v>
      </c>
      <c r="AD22283" t="s">
        <v>21</v>
      </c>
      <c r="AE22283" t="s">
        <v>57</v>
      </c>
      <c r="AF22283" t="s">
        <v>37863</v>
      </c>
      <c r="AG22283" t="s">
        <v>36481</v>
      </c>
      <c r="AH22283" t="s">
        <v>109</v>
      </c>
      <c r="AI22283">
        <v>1</v>
      </c>
      <c r="AJ22283" t="s">
        <v>26</v>
      </c>
      <c r="AK22283">
        <v>582</v>
      </c>
      <c r="AL22283" t="s">
        <v>570</v>
      </c>
      <c r="AM22283" t="s">
        <v>36487</v>
      </c>
      <c r="AN22283">
        <v>600117</v>
      </c>
      <c r="AO22283" t="s">
        <v>29</v>
      </c>
      <c r="AP22283" t="b">
        <v>0</v>
      </c>
    </row>
    <row r="22284" spans="1:42" x14ac:dyDescent="0.4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  <c r="V22284">
        <v>22283</v>
      </c>
      <c r="W22284" t="s">
        <v>27652</v>
      </c>
      <c r="X22284">
        <v>214446</v>
      </c>
      <c r="Y22284" t="s">
        <v>51</v>
      </c>
      <c r="Z22284">
        <v>45</v>
      </c>
      <c r="AA22284" s="1">
        <v>44901</v>
      </c>
      <c r="AB22284">
        <v>2022</v>
      </c>
      <c r="AC22284" t="s">
        <v>36479</v>
      </c>
      <c r="AD22284" t="s">
        <v>21</v>
      </c>
      <c r="AE22284" t="s">
        <v>52</v>
      </c>
      <c r="AF22284" t="s">
        <v>37638</v>
      </c>
      <c r="AG22284" t="s">
        <v>33</v>
      </c>
      <c r="AH22284" t="s">
        <v>39</v>
      </c>
      <c r="AI22284">
        <v>1</v>
      </c>
      <c r="AJ22284" t="s">
        <v>26</v>
      </c>
      <c r="AK22284">
        <v>1149</v>
      </c>
      <c r="AL22284" t="s">
        <v>9692</v>
      </c>
      <c r="AM22284" t="s">
        <v>36521</v>
      </c>
      <c r="AN22284">
        <v>485001</v>
      </c>
      <c r="AO22284" t="s">
        <v>29</v>
      </c>
      <c r="AP22284" t="b">
        <v>0</v>
      </c>
    </row>
    <row r="22285" spans="1:42" x14ac:dyDescent="0.4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  <c r="V22285">
        <v>22284</v>
      </c>
      <c r="W22285" t="s">
        <v>27654</v>
      </c>
      <c r="X22285">
        <v>4840676</v>
      </c>
      <c r="Y22285" t="s">
        <v>20</v>
      </c>
      <c r="Z22285">
        <v>59</v>
      </c>
      <c r="AA22285" s="1">
        <v>44901</v>
      </c>
      <c r="AB22285">
        <v>2022</v>
      </c>
      <c r="AC22285" t="s">
        <v>36479</v>
      </c>
      <c r="AD22285" t="s">
        <v>21</v>
      </c>
      <c r="AE22285" t="s">
        <v>57</v>
      </c>
      <c r="AF22285" t="s">
        <v>36492</v>
      </c>
      <c r="AG22285" t="s">
        <v>36481</v>
      </c>
      <c r="AH22285" t="s">
        <v>39</v>
      </c>
      <c r="AI22285">
        <v>1</v>
      </c>
      <c r="AJ22285" t="s">
        <v>26</v>
      </c>
      <c r="AK22285">
        <v>725</v>
      </c>
      <c r="AL22285" t="s">
        <v>37481</v>
      </c>
      <c r="AM22285" t="s">
        <v>36491</v>
      </c>
      <c r="AN22285">
        <v>421503</v>
      </c>
      <c r="AO22285" t="s">
        <v>29</v>
      </c>
      <c r="AP22285" t="b">
        <v>0</v>
      </c>
    </row>
    <row r="22286" spans="1:42" x14ac:dyDescent="0.4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  <c r="V22286">
        <v>22285</v>
      </c>
      <c r="W22286" t="s">
        <v>27655</v>
      </c>
      <c r="X22286">
        <v>9768845</v>
      </c>
      <c r="Y22286" t="s">
        <v>20</v>
      </c>
      <c r="Z22286">
        <v>42</v>
      </c>
      <c r="AA22286" s="1">
        <v>44901</v>
      </c>
      <c r="AB22286">
        <v>2022</v>
      </c>
      <c r="AC22286" t="s">
        <v>36479</v>
      </c>
      <c r="AD22286" t="s">
        <v>21</v>
      </c>
      <c r="AE22286" t="s">
        <v>43</v>
      </c>
      <c r="AF22286" t="s">
        <v>36575</v>
      </c>
      <c r="AG22286" t="s">
        <v>36481</v>
      </c>
      <c r="AH22286" t="s">
        <v>25</v>
      </c>
      <c r="AI22286">
        <v>1</v>
      </c>
      <c r="AJ22286" t="s">
        <v>26</v>
      </c>
      <c r="AK22286">
        <v>458</v>
      </c>
      <c r="AL22286" t="s">
        <v>7985</v>
      </c>
      <c r="AM22286" t="s">
        <v>10304</v>
      </c>
      <c r="AN22286">
        <v>403001</v>
      </c>
      <c r="AO22286" t="s">
        <v>29</v>
      </c>
      <c r="AP22286" t="b">
        <v>0</v>
      </c>
    </row>
    <row r="22287" spans="1:42" x14ac:dyDescent="0.4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  <c r="V22287">
        <v>22286</v>
      </c>
      <c r="W22287" t="s">
        <v>27656</v>
      </c>
      <c r="X22287">
        <v>4738330</v>
      </c>
      <c r="Y22287" t="s">
        <v>20</v>
      </c>
      <c r="Z22287">
        <v>33</v>
      </c>
      <c r="AA22287" s="1">
        <v>44901</v>
      </c>
      <c r="AB22287">
        <v>2022</v>
      </c>
      <c r="AC22287" t="s">
        <v>36479</v>
      </c>
      <c r="AD22287" t="s">
        <v>21</v>
      </c>
      <c r="AE22287" t="s">
        <v>43</v>
      </c>
      <c r="AF22287" t="s">
        <v>38600</v>
      </c>
      <c r="AG22287" t="s">
        <v>36481</v>
      </c>
      <c r="AH22287" t="s">
        <v>109</v>
      </c>
      <c r="AI22287">
        <v>1</v>
      </c>
      <c r="AJ22287" t="s">
        <v>26</v>
      </c>
      <c r="AK22287">
        <v>574</v>
      </c>
      <c r="AL22287" t="s">
        <v>2943</v>
      </c>
      <c r="AM22287" t="s">
        <v>36487</v>
      </c>
      <c r="AN22287">
        <v>613004</v>
      </c>
      <c r="AO22287" t="s">
        <v>29</v>
      </c>
      <c r="AP22287" t="b">
        <v>0</v>
      </c>
    </row>
    <row r="22288" spans="1:42" x14ac:dyDescent="0.4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  <c r="V22288">
        <v>22287</v>
      </c>
      <c r="W22288" t="s">
        <v>27657</v>
      </c>
      <c r="X22288">
        <v>487645</v>
      </c>
      <c r="Y22288" t="s">
        <v>20</v>
      </c>
      <c r="Z22288">
        <v>28</v>
      </c>
      <c r="AA22288" s="1">
        <v>44901</v>
      </c>
      <c r="AB22288">
        <v>2022</v>
      </c>
      <c r="AC22288" t="s">
        <v>36479</v>
      </c>
      <c r="AD22288" t="s">
        <v>21</v>
      </c>
      <c r="AE22288" t="s">
        <v>88</v>
      </c>
      <c r="AF22288" t="s">
        <v>36686</v>
      </c>
      <c r="AG22288" t="s">
        <v>33</v>
      </c>
      <c r="AH22288" t="s">
        <v>45</v>
      </c>
      <c r="AI22288">
        <v>1</v>
      </c>
      <c r="AJ22288" t="s">
        <v>26</v>
      </c>
      <c r="AK22288">
        <v>683</v>
      </c>
      <c r="AL22288" t="s">
        <v>38136</v>
      </c>
      <c r="AM22288" t="s">
        <v>36512</v>
      </c>
      <c r="AN22288">
        <v>335501</v>
      </c>
      <c r="AO22288" t="s">
        <v>29</v>
      </c>
      <c r="AP22288" t="b">
        <v>0</v>
      </c>
    </row>
    <row r="22289" spans="1:42" x14ac:dyDescent="0.4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  <c r="V22289">
        <v>22288</v>
      </c>
      <c r="W22289" t="s">
        <v>27658</v>
      </c>
      <c r="X22289">
        <v>6427392</v>
      </c>
      <c r="Y22289" t="s">
        <v>20</v>
      </c>
      <c r="Z22289">
        <v>20</v>
      </c>
      <c r="AA22289" s="1">
        <v>44901</v>
      </c>
      <c r="AB22289">
        <v>2022</v>
      </c>
      <c r="AC22289" t="s">
        <v>36479</v>
      </c>
      <c r="AD22289" t="s">
        <v>21</v>
      </c>
      <c r="AE22289" t="s">
        <v>52</v>
      </c>
      <c r="AF22289" t="s">
        <v>37589</v>
      </c>
      <c r="AG22289" t="s">
        <v>36481</v>
      </c>
      <c r="AH22289" t="s">
        <v>34</v>
      </c>
      <c r="AI22289">
        <v>1</v>
      </c>
      <c r="AJ22289" t="s">
        <v>26</v>
      </c>
      <c r="AK22289">
        <v>399</v>
      </c>
      <c r="AL22289" t="s">
        <v>4145</v>
      </c>
      <c r="AM22289" t="s">
        <v>36487</v>
      </c>
      <c r="AN22289">
        <v>632001</v>
      </c>
      <c r="AO22289" t="s">
        <v>29</v>
      </c>
      <c r="AP22289" t="b">
        <v>0</v>
      </c>
    </row>
    <row r="22290" spans="1:42" x14ac:dyDescent="0.4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  <c r="V22290">
        <v>22289</v>
      </c>
      <c r="W22290" t="s">
        <v>27659</v>
      </c>
      <c r="X22290">
        <v>2143061</v>
      </c>
      <c r="Y22290" t="s">
        <v>20</v>
      </c>
      <c r="Z22290">
        <v>54</v>
      </c>
      <c r="AA22290" s="1">
        <v>44901</v>
      </c>
      <c r="AB22290">
        <v>2022</v>
      </c>
      <c r="AC22290" t="s">
        <v>36479</v>
      </c>
      <c r="AD22290" t="s">
        <v>228</v>
      </c>
      <c r="AE22290" t="s">
        <v>52</v>
      </c>
      <c r="AF22290" t="s">
        <v>37476</v>
      </c>
      <c r="AG22290" t="s">
        <v>36481</v>
      </c>
      <c r="AH22290" t="s">
        <v>109</v>
      </c>
      <c r="AI22290">
        <v>1</v>
      </c>
      <c r="AJ22290" t="s">
        <v>26</v>
      </c>
      <c r="AK22290">
        <v>345</v>
      </c>
      <c r="AL22290" t="s">
        <v>38168</v>
      </c>
      <c r="AM22290" t="s">
        <v>36487</v>
      </c>
      <c r="AN22290">
        <v>602106</v>
      </c>
      <c r="AO22290" t="s">
        <v>29</v>
      </c>
      <c r="AP22290" t="b">
        <v>0</v>
      </c>
    </row>
    <row r="22291" spans="1:42" x14ac:dyDescent="0.4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  <c r="V22291">
        <v>22290</v>
      </c>
      <c r="W22291" t="s">
        <v>27660</v>
      </c>
      <c r="X22291">
        <v>3130311</v>
      </c>
      <c r="Y22291" t="s">
        <v>20</v>
      </c>
      <c r="Z22291">
        <v>30</v>
      </c>
      <c r="AA22291" s="1">
        <v>44901</v>
      </c>
      <c r="AB22291">
        <v>2022</v>
      </c>
      <c r="AC22291" t="s">
        <v>36479</v>
      </c>
      <c r="AD22291" t="s">
        <v>21</v>
      </c>
      <c r="AE22291" t="s">
        <v>31</v>
      </c>
      <c r="AF22291" t="s">
        <v>36864</v>
      </c>
      <c r="AG22291" t="s">
        <v>75</v>
      </c>
      <c r="AH22291" t="s">
        <v>66</v>
      </c>
      <c r="AI22291">
        <v>1</v>
      </c>
      <c r="AJ22291" t="s">
        <v>26</v>
      </c>
      <c r="AK22291">
        <v>574</v>
      </c>
      <c r="AL22291" t="s">
        <v>4721</v>
      </c>
      <c r="AM22291" t="s">
        <v>36516</v>
      </c>
      <c r="AN22291">
        <v>273405</v>
      </c>
      <c r="AO22291" t="s">
        <v>29</v>
      </c>
      <c r="AP22291" t="b">
        <v>0</v>
      </c>
    </row>
    <row r="22292" spans="1:42" x14ac:dyDescent="0.4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  <c r="V22292">
        <v>22291</v>
      </c>
      <c r="W22292" t="s">
        <v>27661</v>
      </c>
      <c r="X22292">
        <v>3445216</v>
      </c>
      <c r="Y22292" t="s">
        <v>20</v>
      </c>
      <c r="Z22292">
        <v>33</v>
      </c>
      <c r="AA22292" s="1">
        <v>44901</v>
      </c>
      <c r="AB22292">
        <v>2022</v>
      </c>
      <c r="AC22292" t="s">
        <v>36479</v>
      </c>
      <c r="AD22292" t="s">
        <v>21</v>
      </c>
      <c r="AE22292" t="s">
        <v>43</v>
      </c>
      <c r="AF22292" t="s">
        <v>36558</v>
      </c>
      <c r="AG22292" t="s">
        <v>36481</v>
      </c>
      <c r="AH22292" t="s">
        <v>39</v>
      </c>
      <c r="AI22292">
        <v>1</v>
      </c>
      <c r="AJ22292" t="s">
        <v>26</v>
      </c>
      <c r="AK22292">
        <v>709</v>
      </c>
      <c r="AL22292" t="s">
        <v>254</v>
      </c>
      <c r="AM22292" t="s">
        <v>36493</v>
      </c>
      <c r="AN22292">
        <v>560064</v>
      </c>
      <c r="AO22292" t="s">
        <v>29</v>
      </c>
      <c r="AP22292" t="b">
        <v>0</v>
      </c>
    </row>
    <row r="22293" spans="1:42" x14ac:dyDescent="0.4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  <c r="V22293">
        <v>22292</v>
      </c>
      <c r="W22293" t="s">
        <v>27662</v>
      </c>
      <c r="X22293">
        <v>8128098</v>
      </c>
      <c r="Y22293" t="s">
        <v>20</v>
      </c>
      <c r="Z22293">
        <v>48</v>
      </c>
      <c r="AA22293" s="1">
        <v>44901</v>
      </c>
      <c r="AB22293">
        <v>2022</v>
      </c>
      <c r="AC22293" t="s">
        <v>36479</v>
      </c>
      <c r="AD22293" t="s">
        <v>21</v>
      </c>
      <c r="AE22293" t="s">
        <v>62</v>
      </c>
      <c r="AF22293" t="s">
        <v>36733</v>
      </c>
      <c r="AG22293" t="s">
        <v>33</v>
      </c>
      <c r="AH22293" t="s">
        <v>34</v>
      </c>
      <c r="AI22293">
        <v>1</v>
      </c>
      <c r="AJ22293" t="s">
        <v>26</v>
      </c>
      <c r="AK22293">
        <v>589</v>
      </c>
      <c r="AL22293" t="s">
        <v>254</v>
      </c>
      <c r="AM22293" t="s">
        <v>36493</v>
      </c>
      <c r="AN22293">
        <v>560016</v>
      </c>
      <c r="AO22293" t="s">
        <v>29</v>
      </c>
      <c r="AP22293" t="b">
        <v>0</v>
      </c>
    </row>
    <row r="22294" spans="1:42" x14ac:dyDescent="0.4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  <c r="V22294">
        <v>22293</v>
      </c>
      <c r="W22294" t="s">
        <v>27663</v>
      </c>
      <c r="X22294">
        <v>2558054</v>
      </c>
      <c r="Y22294" t="s">
        <v>20</v>
      </c>
      <c r="Z22294">
        <v>45</v>
      </c>
      <c r="AA22294" s="1">
        <v>44901</v>
      </c>
      <c r="AB22294">
        <v>2022</v>
      </c>
      <c r="AC22294" t="s">
        <v>36479</v>
      </c>
      <c r="AD22294" t="s">
        <v>21</v>
      </c>
      <c r="AE22294" t="s">
        <v>43</v>
      </c>
      <c r="AF22294" t="s">
        <v>36712</v>
      </c>
      <c r="AG22294" t="s">
        <v>75</v>
      </c>
      <c r="AH22294" t="s">
        <v>45</v>
      </c>
      <c r="AI22294">
        <v>1</v>
      </c>
      <c r="AJ22294" t="s">
        <v>26</v>
      </c>
      <c r="AK22294">
        <v>563</v>
      </c>
      <c r="AL22294" t="s">
        <v>37155</v>
      </c>
      <c r="AM22294" t="s">
        <v>36516</v>
      </c>
      <c r="AN22294">
        <v>241001</v>
      </c>
      <c r="AO22294" t="s">
        <v>29</v>
      </c>
      <c r="AP22294" t="b">
        <v>0</v>
      </c>
    </row>
    <row r="22295" spans="1:42" x14ac:dyDescent="0.4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  <c r="V22295">
        <v>22294</v>
      </c>
      <c r="W22295" t="s">
        <v>27664</v>
      </c>
      <c r="X22295">
        <v>1150240</v>
      </c>
      <c r="Y22295" t="s">
        <v>20</v>
      </c>
      <c r="Z22295">
        <v>22</v>
      </c>
      <c r="AA22295" s="1">
        <v>44901</v>
      </c>
      <c r="AB22295">
        <v>2022</v>
      </c>
      <c r="AC22295" t="s">
        <v>36479</v>
      </c>
      <c r="AD22295" t="s">
        <v>21</v>
      </c>
      <c r="AE22295" t="s">
        <v>43</v>
      </c>
      <c r="AF22295" t="s">
        <v>37227</v>
      </c>
      <c r="AG22295" t="s">
        <v>36481</v>
      </c>
      <c r="AH22295" t="s">
        <v>66</v>
      </c>
      <c r="AI22295">
        <v>1</v>
      </c>
      <c r="AJ22295" t="s">
        <v>26</v>
      </c>
      <c r="AK22295">
        <v>511</v>
      </c>
      <c r="AL22295" t="s">
        <v>515</v>
      </c>
      <c r="AM22295" t="s">
        <v>36491</v>
      </c>
      <c r="AN22295">
        <v>400071</v>
      </c>
      <c r="AO22295" t="s">
        <v>29</v>
      </c>
      <c r="AP22295" t="b">
        <v>0</v>
      </c>
    </row>
    <row r="22296" spans="1:42" x14ac:dyDescent="0.4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  <c r="V22296">
        <v>22295</v>
      </c>
      <c r="W22296" t="s">
        <v>27665</v>
      </c>
      <c r="X22296">
        <v>6634433</v>
      </c>
      <c r="Y22296" t="s">
        <v>20</v>
      </c>
      <c r="Z22296">
        <v>22</v>
      </c>
      <c r="AA22296" s="1">
        <v>44901</v>
      </c>
      <c r="AB22296">
        <v>2022</v>
      </c>
      <c r="AC22296" t="s">
        <v>36479</v>
      </c>
      <c r="AD22296" t="s">
        <v>21</v>
      </c>
      <c r="AE22296" t="s">
        <v>43</v>
      </c>
      <c r="AF22296" t="s">
        <v>36572</v>
      </c>
      <c r="AG22296" t="s">
        <v>33</v>
      </c>
      <c r="AH22296" t="s">
        <v>45</v>
      </c>
      <c r="AI22296">
        <v>1</v>
      </c>
      <c r="AJ22296" t="s">
        <v>26</v>
      </c>
      <c r="AK22296">
        <v>845</v>
      </c>
      <c r="AL22296" t="s">
        <v>3473</v>
      </c>
      <c r="AM22296" t="s">
        <v>36516</v>
      </c>
      <c r="AN22296">
        <v>243001</v>
      </c>
      <c r="AO22296" t="s">
        <v>29</v>
      </c>
      <c r="AP22296" t="b">
        <v>0</v>
      </c>
    </row>
    <row r="22297" spans="1:42" x14ac:dyDescent="0.4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  <c r="V22297">
        <v>22296</v>
      </c>
      <c r="W22297" t="s">
        <v>27666</v>
      </c>
      <c r="X22297">
        <v>5238515</v>
      </c>
      <c r="Y22297" t="s">
        <v>51</v>
      </c>
      <c r="Z22297">
        <v>32</v>
      </c>
      <c r="AA22297" s="1">
        <v>44901</v>
      </c>
      <c r="AB22297">
        <v>2022</v>
      </c>
      <c r="AC22297" t="s">
        <v>36479</v>
      </c>
      <c r="AD22297" t="s">
        <v>21</v>
      </c>
      <c r="AE22297" t="s">
        <v>52</v>
      </c>
      <c r="AF22297" t="s">
        <v>36814</v>
      </c>
      <c r="AG22297" t="s">
        <v>54</v>
      </c>
      <c r="AH22297" t="s">
        <v>45</v>
      </c>
      <c r="AI22297">
        <v>1</v>
      </c>
      <c r="AJ22297" t="s">
        <v>26</v>
      </c>
      <c r="AK22297">
        <v>715</v>
      </c>
      <c r="AL22297" t="s">
        <v>27667</v>
      </c>
      <c r="AM22297" t="s">
        <v>36497</v>
      </c>
      <c r="AN22297">
        <v>523316</v>
      </c>
      <c r="AO22297" t="s">
        <v>29</v>
      </c>
      <c r="AP22297" t="b">
        <v>0</v>
      </c>
    </row>
    <row r="22298" spans="1:42" x14ac:dyDescent="0.4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  <c r="V22298">
        <v>22297</v>
      </c>
      <c r="W22298" t="s">
        <v>27668</v>
      </c>
      <c r="X22298">
        <v>5012139</v>
      </c>
      <c r="Y22298" t="s">
        <v>20</v>
      </c>
      <c r="Z22298">
        <v>21</v>
      </c>
      <c r="AA22298" s="1">
        <v>44901</v>
      </c>
      <c r="AB22298">
        <v>2022</v>
      </c>
      <c r="AC22298" t="s">
        <v>36479</v>
      </c>
      <c r="AD22298" t="s">
        <v>21</v>
      </c>
      <c r="AE22298" t="s">
        <v>62</v>
      </c>
      <c r="AF22298" t="s">
        <v>37638</v>
      </c>
      <c r="AG22298" t="s">
        <v>33</v>
      </c>
      <c r="AH22298" t="s">
        <v>45</v>
      </c>
      <c r="AI22298">
        <v>1</v>
      </c>
      <c r="AJ22298" t="s">
        <v>26</v>
      </c>
      <c r="AK22298">
        <v>988</v>
      </c>
      <c r="AL22298" t="s">
        <v>498</v>
      </c>
      <c r="AM22298" t="s">
        <v>36506</v>
      </c>
      <c r="AN22298">
        <v>500081</v>
      </c>
      <c r="AO22298" t="s">
        <v>29</v>
      </c>
      <c r="AP22298" t="b">
        <v>0</v>
      </c>
    </row>
    <row r="22299" spans="1:42" x14ac:dyDescent="0.4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  <c r="V22299">
        <v>22298</v>
      </c>
      <c r="W22299" t="s">
        <v>27669</v>
      </c>
      <c r="X22299">
        <v>1290353</v>
      </c>
      <c r="Y22299" t="s">
        <v>51</v>
      </c>
      <c r="Z22299">
        <v>22</v>
      </c>
      <c r="AA22299" s="1">
        <v>44901</v>
      </c>
      <c r="AB22299">
        <v>2022</v>
      </c>
      <c r="AC22299" t="s">
        <v>36479</v>
      </c>
      <c r="AD22299" t="s">
        <v>21</v>
      </c>
      <c r="AE22299" t="s">
        <v>22</v>
      </c>
      <c r="AF22299" t="s">
        <v>36814</v>
      </c>
      <c r="AG22299" t="s">
        <v>54</v>
      </c>
      <c r="AH22299" t="s">
        <v>98</v>
      </c>
      <c r="AI22299">
        <v>1</v>
      </c>
      <c r="AJ22299" t="s">
        <v>26</v>
      </c>
      <c r="AK22299">
        <v>735</v>
      </c>
      <c r="AL22299" t="s">
        <v>13634</v>
      </c>
      <c r="AM22299" t="s">
        <v>36503</v>
      </c>
      <c r="AN22299">
        <v>788026</v>
      </c>
      <c r="AO22299" t="s">
        <v>29</v>
      </c>
      <c r="AP22299" t="b">
        <v>0</v>
      </c>
    </row>
    <row r="22300" spans="1:42" x14ac:dyDescent="0.4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  <c r="V22300">
        <v>22299</v>
      </c>
      <c r="W22300" t="s">
        <v>27670</v>
      </c>
      <c r="X22300">
        <v>8733115</v>
      </c>
      <c r="Y22300" t="s">
        <v>51</v>
      </c>
      <c r="Z22300">
        <v>40</v>
      </c>
      <c r="AA22300" s="1">
        <v>44901</v>
      </c>
      <c r="AB22300">
        <v>2022</v>
      </c>
      <c r="AC22300" t="s">
        <v>36479</v>
      </c>
      <c r="AD22300" t="s">
        <v>21</v>
      </c>
      <c r="AE22300" t="s">
        <v>52</v>
      </c>
      <c r="AF22300" t="s">
        <v>36489</v>
      </c>
      <c r="AG22300" t="s">
        <v>54</v>
      </c>
      <c r="AH22300" t="s">
        <v>109</v>
      </c>
      <c r="AI22300">
        <v>1</v>
      </c>
      <c r="AJ22300" t="s">
        <v>26</v>
      </c>
      <c r="AK22300">
        <v>715</v>
      </c>
      <c r="AL22300" t="s">
        <v>37108</v>
      </c>
      <c r="AM22300" t="s">
        <v>36499</v>
      </c>
      <c r="AN22300">
        <v>686574</v>
      </c>
      <c r="AO22300" t="s">
        <v>29</v>
      </c>
      <c r="AP22300" t="b">
        <v>0</v>
      </c>
    </row>
    <row r="22301" spans="1:42" x14ac:dyDescent="0.4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  <c r="V22301">
        <v>22300</v>
      </c>
      <c r="W22301" t="s">
        <v>27671</v>
      </c>
      <c r="X22301">
        <v>3246671</v>
      </c>
      <c r="Y22301" t="s">
        <v>51</v>
      </c>
      <c r="Z22301">
        <v>72</v>
      </c>
      <c r="AA22301" s="1">
        <v>44901</v>
      </c>
      <c r="AB22301">
        <v>2022</v>
      </c>
      <c r="AC22301" t="s">
        <v>36479</v>
      </c>
      <c r="AD22301" t="s">
        <v>21</v>
      </c>
      <c r="AE22301" t="s">
        <v>52</v>
      </c>
      <c r="AF22301" t="s">
        <v>36821</v>
      </c>
      <c r="AG22301" t="s">
        <v>54</v>
      </c>
      <c r="AH22301" t="s">
        <v>25</v>
      </c>
      <c r="AI22301">
        <v>1</v>
      </c>
      <c r="AJ22301" t="s">
        <v>26</v>
      </c>
      <c r="AK22301">
        <v>735</v>
      </c>
      <c r="AL22301" t="s">
        <v>570</v>
      </c>
      <c r="AM22301" t="s">
        <v>36487</v>
      </c>
      <c r="AN22301">
        <v>600082</v>
      </c>
      <c r="AO22301" t="s">
        <v>29</v>
      </c>
      <c r="AP22301" t="b">
        <v>0</v>
      </c>
    </row>
    <row r="22302" spans="1:42" x14ac:dyDescent="0.4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  <c r="V22302">
        <v>22301</v>
      </c>
      <c r="W22302" t="s">
        <v>27672</v>
      </c>
      <c r="X22302">
        <v>6898778</v>
      </c>
      <c r="Y22302" t="s">
        <v>20</v>
      </c>
      <c r="Z22302">
        <v>46</v>
      </c>
      <c r="AA22302" s="1">
        <v>44901</v>
      </c>
      <c r="AB22302">
        <v>2022</v>
      </c>
      <c r="AC22302" t="s">
        <v>36479</v>
      </c>
      <c r="AD22302" t="s">
        <v>21</v>
      </c>
      <c r="AE22302" t="s">
        <v>52</v>
      </c>
      <c r="AF22302" t="s">
        <v>36547</v>
      </c>
      <c r="AG22302" t="s">
        <v>33</v>
      </c>
      <c r="AH22302" t="s">
        <v>39</v>
      </c>
      <c r="AI22302">
        <v>1</v>
      </c>
      <c r="AJ22302" t="s">
        <v>26</v>
      </c>
      <c r="AK22302">
        <v>788</v>
      </c>
      <c r="AL22302" t="s">
        <v>1473</v>
      </c>
      <c r="AM22302" t="s">
        <v>36491</v>
      </c>
      <c r="AN22302">
        <v>400605</v>
      </c>
      <c r="AO22302" t="s">
        <v>29</v>
      </c>
      <c r="AP22302" t="b">
        <v>0</v>
      </c>
    </row>
    <row r="22303" spans="1:42" x14ac:dyDescent="0.4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  <c r="V22303">
        <v>22302</v>
      </c>
      <c r="W22303" t="s">
        <v>27673</v>
      </c>
      <c r="X22303">
        <v>8815613</v>
      </c>
      <c r="Y22303" t="s">
        <v>51</v>
      </c>
      <c r="Z22303">
        <v>44</v>
      </c>
      <c r="AA22303" s="1">
        <v>44901</v>
      </c>
      <c r="AB22303">
        <v>2022</v>
      </c>
      <c r="AC22303" t="s">
        <v>36479</v>
      </c>
      <c r="AD22303" t="s">
        <v>21</v>
      </c>
      <c r="AE22303" t="s">
        <v>22</v>
      </c>
      <c r="AF22303" t="s">
        <v>37638</v>
      </c>
      <c r="AG22303" t="s">
        <v>33</v>
      </c>
      <c r="AH22303" t="s">
        <v>25</v>
      </c>
      <c r="AI22303">
        <v>1</v>
      </c>
      <c r="AJ22303" t="s">
        <v>26</v>
      </c>
      <c r="AK22303">
        <v>1166</v>
      </c>
      <c r="AL22303" t="s">
        <v>37153</v>
      </c>
      <c r="AM22303" t="s">
        <v>36493</v>
      </c>
      <c r="AN22303">
        <v>574108</v>
      </c>
      <c r="AO22303" t="s">
        <v>29</v>
      </c>
      <c r="AP22303" t="b">
        <v>0</v>
      </c>
    </row>
    <row r="22304" spans="1:42" x14ac:dyDescent="0.4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  <c r="V22304">
        <v>22303</v>
      </c>
      <c r="W22304" t="s">
        <v>27674</v>
      </c>
      <c r="X22304">
        <v>5324204</v>
      </c>
      <c r="Y22304" t="s">
        <v>20</v>
      </c>
      <c r="Z22304">
        <v>31</v>
      </c>
      <c r="AA22304" s="1">
        <v>44901</v>
      </c>
      <c r="AB22304">
        <v>2022</v>
      </c>
      <c r="AC22304" t="s">
        <v>36479</v>
      </c>
      <c r="AD22304" t="s">
        <v>21</v>
      </c>
      <c r="AE22304" t="s">
        <v>43</v>
      </c>
      <c r="AF22304" t="s">
        <v>38241</v>
      </c>
      <c r="AG22304" t="s">
        <v>33</v>
      </c>
      <c r="AH22304" t="s">
        <v>25</v>
      </c>
      <c r="AI22304">
        <v>1</v>
      </c>
      <c r="AJ22304" t="s">
        <v>26</v>
      </c>
      <c r="AK22304">
        <v>1063</v>
      </c>
      <c r="AL22304" t="s">
        <v>10995</v>
      </c>
      <c r="AM22304" t="s">
        <v>36506</v>
      </c>
      <c r="AN22304">
        <v>506002</v>
      </c>
      <c r="AO22304" t="s">
        <v>29</v>
      </c>
      <c r="AP22304" t="b">
        <v>0</v>
      </c>
    </row>
    <row r="22305" spans="1:42" x14ac:dyDescent="0.4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  <c r="V22305">
        <v>22304</v>
      </c>
      <c r="W22305" t="s">
        <v>27676</v>
      </c>
      <c r="X22305">
        <v>6561162</v>
      </c>
      <c r="Y22305" t="s">
        <v>20</v>
      </c>
      <c r="Z22305">
        <v>40</v>
      </c>
      <c r="AA22305" s="1">
        <v>44901</v>
      </c>
      <c r="AB22305">
        <v>2022</v>
      </c>
      <c r="AC22305" t="s">
        <v>36479</v>
      </c>
      <c r="AD22305" t="s">
        <v>21</v>
      </c>
      <c r="AE22305" t="s">
        <v>52</v>
      </c>
      <c r="AF22305" t="s">
        <v>37487</v>
      </c>
      <c r="AG22305" t="s">
        <v>33</v>
      </c>
      <c r="AH22305" t="s">
        <v>39</v>
      </c>
      <c r="AI22305">
        <v>1</v>
      </c>
      <c r="AJ22305" t="s">
        <v>26</v>
      </c>
      <c r="AK22305">
        <v>799</v>
      </c>
      <c r="AL22305" t="s">
        <v>22107</v>
      </c>
      <c r="AM22305" t="s">
        <v>36491</v>
      </c>
      <c r="AN22305">
        <v>401105</v>
      </c>
      <c r="AO22305" t="s">
        <v>29</v>
      </c>
      <c r="AP22305" t="b">
        <v>0</v>
      </c>
    </row>
    <row r="22306" spans="1:42" x14ac:dyDescent="0.4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  <c r="V22306">
        <v>22305</v>
      </c>
      <c r="W22306" t="s">
        <v>27677</v>
      </c>
      <c r="X22306">
        <v>6439841</v>
      </c>
      <c r="Y22306" t="s">
        <v>20</v>
      </c>
      <c r="Z22306">
        <v>35</v>
      </c>
      <c r="AA22306" s="1">
        <v>44901</v>
      </c>
      <c r="AB22306">
        <v>2022</v>
      </c>
      <c r="AC22306" t="s">
        <v>36479</v>
      </c>
      <c r="AD22306" t="s">
        <v>21</v>
      </c>
      <c r="AE22306" t="s">
        <v>52</v>
      </c>
      <c r="AF22306" t="s">
        <v>36544</v>
      </c>
      <c r="AG22306" t="s">
        <v>33</v>
      </c>
      <c r="AH22306" t="s">
        <v>39</v>
      </c>
      <c r="AI22306">
        <v>1</v>
      </c>
      <c r="AJ22306" t="s">
        <v>26</v>
      </c>
      <c r="AK22306">
        <v>664</v>
      </c>
      <c r="AL22306" t="s">
        <v>829</v>
      </c>
      <c r="AM22306" t="s">
        <v>1592</v>
      </c>
      <c r="AN22306">
        <v>110096</v>
      </c>
      <c r="AO22306" t="s">
        <v>29</v>
      </c>
      <c r="AP22306" t="b">
        <v>0</v>
      </c>
    </row>
    <row r="22307" spans="1:42" x14ac:dyDescent="0.4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  <c r="V22307">
        <v>22306</v>
      </c>
      <c r="W22307" t="s">
        <v>27678</v>
      </c>
      <c r="X22307">
        <v>9690800</v>
      </c>
      <c r="Y22307" t="s">
        <v>20</v>
      </c>
      <c r="Z22307">
        <v>30</v>
      </c>
      <c r="AA22307" s="1">
        <v>44901</v>
      </c>
      <c r="AB22307">
        <v>2022</v>
      </c>
      <c r="AC22307" t="s">
        <v>36479</v>
      </c>
      <c r="AD22307" t="s">
        <v>21</v>
      </c>
      <c r="AE22307" t="s">
        <v>43</v>
      </c>
      <c r="AF22307" t="s">
        <v>36998</v>
      </c>
      <c r="AG22307" t="s">
        <v>36481</v>
      </c>
      <c r="AH22307" t="s">
        <v>25</v>
      </c>
      <c r="AI22307">
        <v>1</v>
      </c>
      <c r="AJ22307" t="s">
        <v>26</v>
      </c>
      <c r="AK22307">
        <v>368</v>
      </c>
      <c r="AL22307" t="s">
        <v>27679</v>
      </c>
      <c r="AM22307" t="s">
        <v>36493</v>
      </c>
      <c r="AN22307">
        <v>572103</v>
      </c>
      <c r="AO22307" t="s">
        <v>29</v>
      </c>
      <c r="AP22307" t="b">
        <v>0</v>
      </c>
    </row>
    <row r="22308" spans="1:42" x14ac:dyDescent="0.4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  <c r="V22308">
        <v>22307</v>
      </c>
      <c r="W22308" t="s">
        <v>27680</v>
      </c>
      <c r="X22308">
        <v>3320201</v>
      </c>
      <c r="Y22308" t="s">
        <v>20</v>
      </c>
      <c r="Z22308">
        <v>20</v>
      </c>
      <c r="AA22308" s="1">
        <v>44901</v>
      </c>
      <c r="AB22308">
        <v>2022</v>
      </c>
      <c r="AC22308" t="s">
        <v>36479</v>
      </c>
      <c r="AD22308" t="s">
        <v>21</v>
      </c>
      <c r="AE22308" t="s">
        <v>22</v>
      </c>
      <c r="AF22308" t="s">
        <v>37768</v>
      </c>
      <c r="AG22308" t="s">
        <v>36481</v>
      </c>
      <c r="AH22308" t="s">
        <v>39</v>
      </c>
      <c r="AI22308">
        <v>1</v>
      </c>
      <c r="AJ22308" t="s">
        <v>26</v>
      </c>
      <c r="AK22308">
        <v>487</v>
      </c>
      <c r="AL22308" t="s">
        <v>7027</v>
      </c>
      <c r="AM22308" t="s">
        <v>36493</v>
      </c>
      <c r="AN22308">
        <v>591108</v>
      </c>
      <c r="AO22308" t="s">
        <v>29</v>
      </c>
      <c r="AP22308" t="b">
        <v>0</v>
      </c>
    </row>
    <row r="22309" spans="1:42" x14ac:dyDescent="0.4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  <c r="V22309">
        <v>22308</v>
      </c>
      <c r="W22309" t="s">
        <v>27681</v>
      </c>
      <c r="X22309">
        <v>1530747</v>
      </c>
      <c r="Y22309" t="s">
        <v>51</v>
      </c>
      <c r="Z22309">
        <v>31</v>
      </c>
      <c r="AA22309" s="1">
        <v>44901</v>
      </c>
      <c r="AB22309">
        <v>2022</v>
      </c>
      <c r="AC22309" t="s">
        <v>36479</v>
      </c>
      <c r="AD22309" t="s">
        <v>21</v>
      </c>
      <c r="AE22309" t="s">
        <v>43</v>
      </c>
      <c r="AF22309" t="s">
        <v>36686</v>
      </c>
      <c r="AG22309" t="s">
        <v>33</v>
      </c>
      <c r="AH22309" t="s">
        <v>39</v>
      </c>
      <c r="AI22309">
        <v>1</v>
      </c>
      <c r="AJ22309" t="s">
        <v>26</v>
      </c>
      <c r="AK22309">
        <v>692</v>
      </c>
      <c r="AL22309" t="s">
        <v>37240</v>
      </c>
      <c r="AM22309" t="s">
        <v>30115</v>
      </c>
      <c r="AN22309">
        <v>737121</v>
      </c>
      <c r="AO22309" t="s">
        <v>29</v>
      </c>
      <c r="AP22309" t="b">
        <v>0</v>
      </c>
    </row>
    <row r="22310" spans="1:42" x14ac:dyDescent="0.4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  <c r="V22310">
        <v>22309</v>
      </c>
      <c r="W22310" t="s">
        <v>27682</v>
      </c>
      <c r="X22310">
        <v>6300874</v>
      </c>
      <c r="Y22310" t="s">
        <v>20</v>
      </c>
      <c r="Z22310">
        <v>60</v>
      </c>
      <c r="AA22310" s="1">
        <v>44901</v>
      </c>
      <c r="AB22310">
        <v>2022</v>
      </c>
      <c r="AC22310" t="s">
        <v>36479</v>
      </c>
      <c r="AD22310" t="s">
        <v>21</v>
      </c>
      <c r="AE22310" t="s">
        <v>52</v>
      </c>
      <c r="AF22310" t="s">
        <v>37548</v>
      </c>
      <c r="AG22310" t="s">
        <v>36481</v>
      </c>
      <c r="AH22310" t="s">
        <v>66</v>
      </c>
      <c r="AI22310">
        <v>1</v>
      </c>
      <c r="AJ22310" t="s">
        <v>26</v>
      </c>
      <c r="AK22310">
        <v>368</v>
      </c>
      <c r="AL22310" t="s">
        <v>515</v>
      </c>
      <c r="AM22310" t="s">
        <v>36491</v>
      </c>
      <c r="AN22310">
        <v>400094</v>
      </c>
      <c r="AO22310" t="s">
        <v>29</v>
      </c>
      <c r="AP22310" t="b">
        <v>0</v>
      </c>
    </row>
    <row r="22311" spans="1:42" x14ac:dyDescent="0.4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  <c r="V22311">
        <v>22310</v>
      </c>
      <c r="W22311" t="s">
        <v>27682</v>
      </c>
      <c r="X22311">
        <v>6300874</v>
      </c>
      <c r="Y22311" t="s">
        <v>51</v>
      </c>
      <c r="Z22311">
        <v>41</v>
      </c>
      <c r="AA22311" s="1">
        <v>44901</v>
      </c>
      <c r="AB22311">
        <v>2022</v>
      </c>
      <c r="AC22311" t="s">
        <v>36479</v>
      </c>
      <c r="AD22311" t="s">
        <v>21</v>
      </c>
      <c r="AE22311" t="s">
        <v>22</v>
      </c>
      <c r="AF22311" t="s">
        <v>36623</v>
      </c>
      <c r="AG22311" t="s">
        <v>33</v>
      </c>
      <c r="AH22311" t="s">
        <v>39</v>
      </c>
      <c r="AI22311">
        <v>1</v>
      </c>
      <c r="AJ22311" t="s">
        <v>26</v>
      </c>
      <c r="AK22311">
        <v>1079</v>
      </c>
      <c r="AL22311" t="s">
        <v>4960</v>
      </c>
      <c r="AM22311" t="s">
        <v>36509</v>
      </c>
      <c r="AN22311">
        <v>756111</v>
      </c>
      <c r="AO22311" t="s">
        <v>29</v>
      </c>
      <c r="AP22311" t="b">
        <v>0</v>
      </c>
    </row>
    <row r="22312" spans="1:42" x14ac:dyDescent="0.4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  <c r="V22312">
        <v>22311</v>
      </c>
      <c r="W22312" t="s">
        <v>27682</v>
      </c>
      <c r="X22312">
        <v>6300874</v>
      </c>
      <c r="Y22312" t="s">
        <v>20</v>
      </c>
      <c r="Z22312">
        <v>52</v>
      </c>
      <c r="AA22312" s="1">
        <v>44901</v>
      </c>
      <c r="AB22312">
        <v>2022</v>
      </c>
      <c r="AC22312" t="s">
        <v>36479</v>
      </c>
      <c r="AD22312" t="s">
        <v>21</v>
      </c>
      <c r="AE22312" t="s">
        <v>43</v>
      </c>
      <c r="AF22312" t="s">
        <v>36894</v>
      </c>
      <c r="AG22312" t="s">
        <v>33</v>
      </c>
      <c r="AH22312" t="s">
        <v>66</v>
      </c>
      <c r="AI22312">
        <v>1</v>
      </c>
      <c r="AJ22312" t="s">
        <v>26</v>
      </c>
      <c r="AK22312">
        <v>699</v>
      </c>
      <c r="AL22312" t="s">
        <v>3107</v>
      </c>
      <c r="AM22312" t="s">
        <v>36516</v>
      </c>
      <c r="AN22312">
        <v>201301</v>
      </c>
      <c r="AO22312" t="s">
        <v>29</v>
      </c>
      <c r="AP22312" t="b">
        <v>0</v>
      </c>
    </row>
    <row r="22313" spans="1:42" x14ac:dyDescent="0.4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  <c r="V22313">
        <v>22312</v>
      </c>
      <c r="W22313" t="s">
        <v>27683</v>
      </c>
      <c r="X22313">
        <v>5153704</v>
      </c>
      <c r="Y22313" t="s">
        <v>20</v>
      </c>
      <c r="Z22313">
        <v>32</v>
      </c>
      <c r="AA22313" s="1">
        <v>44901</v>
      </c>
      <c r="AB22313">
        <v>2022</v>
      </c>
      <c r="AC22313" t="s">
        <v>36479</v>
      </c>
      <c r="AD22313" t="s">
        <v>286</v>
      </c>
      <c r="AE22313" t="s">
        <v>43</v>
      </c>
      <c r="AF22313" t="s">
        <v>36786</v>
      </c>
      <c r="AG22313" t="s">
        <v>36481</v>
      </c>
      <c r="AH22313" t="s">
        <v>66</v>
      </c>
      <c r="AI22313">
        <v>1</v>
      </c>
      <c r="AJ22313" t="s">
        <v>26</v>
      </c>
      <c r="AK22313">
        <v>517</v>
      </c>
      <c r="AL22313" t="s">
        <v>254</v>
      </c>
      <c r="AM22313" t="s">
        <v>36493</v>
      </c>
      <c r="AN22313">
        <v>560060</v>
      </c>
      <c r="AO22313" t="s">
        <v>29</v>
      </c>
      <c r="AP22313" t="b">
        <v>0</v>
      </c>
    </row>
    <row r="22314" spans="1:42" x14ac:dyDescent="0.4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  <c r="V22314">
        <v>22313</v>
      </c>
      <c r="W22314" t="s">
        <v>27684</v>
      </c>
      <c r="X22314">
        <v>4314459</v>
      </c>
      <c r="Y22314" t="s">
        <v>51</v>
      </c>
      <c r="Z22314">
        <v>18</v>
      </c>
      <c r="AA22314" s="1">
        <v>44901</v>
      </c>
      <c r="AB22314">
        <v>2022</v>
      </c>
      <c r="AC22314" t="s">
        <v>36479</v>
      </c>
      <c r="AD22314" t="s">
        <v>21</v>
      </c>
      <c r="AE22314" t="s">
        <v>62</v>
      </c>
      <c r="AF22314" t="s">
        <v>818</v>
      </c>
      <c r="AG22314" t="s">
        <v>209</v>
      </c>
      <c r="AH22314" t="s">
        <v>210</v>
      </c>
      <c r="AI22314">
        <v>1</v>
      </c>
      <c r="AJ22314" t="s">
        <v>26</v>
      </c>
      <c r="AK22314">
        <v>824</v>
      </c>
      <c r="AL22314" t="s">
        <v>24379</v>
      </c>
      <c r="AM22314" t="s">
        <v>36509</v>
      </c>
      <c r="AN22314">
        <v>759122</v>
      </c>
      <c r="AO22314" t="s">
        <v>29</v>
      </c>
      <c r="AP22314" t="b">
        <v>0</v>
      </c>
    </row>
    <row r="22315" spans="1:42" x14ac:dyDescent="0.4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  <c r="V22315">
        <v>22314</v>
      </c>
      <c r="W22315" t="s">
        <v>27685</v>
      </c>
      <c r="X22315">
        <v>4233213</v>
      </c>
      <c r="Y22315" t="s">
        <v>51</v>
      </c>
      <c r="Z22315">
        <v>36</v>
      </c>
      <c r="AA22315" s="1">
        <v>44901</v>
      </c>
      <c r="AB22315">
        <v>2022</v>
      </c>
      <c r="AC22315" t="s">
        <v>36479</v>
      </c>
      <c r="AD22315" t="s">
        <v>21</v>
      </c>
      <c r="AE22315" t="s">
        <v>22</v>
      </c>
      <c r="AF22315" t="s">
        <v>36489</v>
      </c>
      <c r="AG22315" t="s">
        <v>54</v>
      </c>
      <c r="AH22315" t="s">
        <v>34</v>
      </c>
      <c r="AI22315">
        <v>1</v>
      </c>
      <c r="AJ22315" t="s">
        <v>26</v>
      </c>
      <c r="AK22315">
        <v>725</v>
      </c>
      <c r="AL22315" t="s">
        <v>3107</v>
      </c>
      <c r="AM22315" t="s">
        <v>36516</v>
      </c>
      <c r="AN22315">
        <v>201301</v>
      </c>
      <c r="AO22315" t="s">
        <v>29</v>
      </c>
      <c r="AP22315" t="b">
        <v>0</v>
      </c>
    </row>
    <row r="22316" spans="1:42" x14ac:dyDescent="0.4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  <c r="V22316">
        <v>22315</v>
      </c>
      <c r="W22316" t="s">
        <v>27686</v>
      </c>
      <c r="X22316">
        <v>2572245</v>
      </c>
      <c r="Y22316" t="s">
        <v>20</v>
      </c>
      <c r="Z22316">
        <v>21</v>
      </c>
      <c r="AA22316" s="1">
        <v>44901</v>
      </c>
      <c r="AB22316">
        <v>2022</v>
      </c>
      <c r="AC22316" t="s">
        <v>36479</v>
      </c>
      <c r="AD22316" t="s">
        <v>21</v>
      </c>
      <c r="AE22316" t="s">
        <v>31</v>
      </c>
      <c r="AF22316" t="s">
        <v>36544</v>
      </c>
      <c r="AG22316" t="s">
        <v>33</v>
      </c>
      <c r="AH22316" t="s">
        <v>66</v>
      </c>
      <c r="AI22316">
        <v>1</v>
      </c>
      <c r="AJ22316" t="s">
        <v>26</v>
      </c>
      <c r="AK22316">
        <v>664</v>
      </c>
      <c r="AL22316" t="s">
        <v>8945</v>
      </c>
      <c r="AM22316" t="s">
        <v>36493</v>
      </c>
      <c r="AN22316">
        <v>575002</v>
      </c>
      <c r="AO22316" t="s">
        <v>29</v>
      </c>
      <c r="AP22316" t="b">
        <v>0</v>
      </c>
    </row>
    <row r="22317" spans="1:42" x14ac:dyDescent="0.4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  <c r="V22317">
        <v>22316</v>
      </c>
      <c r="W22317" t="s">
        <v>27687</v>
      </c>
      <c r="X22317">
        <v>4489609</v>
      </c>
      <c r="Y22317" t="s">
        <v>20</v>
      </c>
      <c r="Z22317">
        <v>20</v>
      </c>
      <c r="AA22317" s="1">
        <v>44901</v>
      </c>
      <c r="AB22317">
        <v>2022</v>
      </c>
      <c r="AC22317" t="s">
        <v>36479</v>
      </c>
      <c r="AD22317" t="s">
        <v>21</v>
      </c>
      <c r="AE22317" t="s">
        <v>43</v>
      </c>
      <c r="AF22317" t="s">
        <v>37279</v>
      </c>
      <c r="AG22317" t="s">
        <v>33</v>
      </c>
      <c r="AH22317" t="s">
        <v>98</v>
      </c>
      <c r="AI22317">
        <v>1</v>
      </c>
      <c r="AJ22317" t="s">
        <v>26</v>
      </c>
      <c r="AK22317">
        <v>499</v>
      </c>
      <c r="AL22317" t="s">
        <v>18472</v>
      </c>
      <c r="AM22317" t="s">
        <v>36503</v>
      </c>
      <c r="AN22317">
        <v>785700</v>
      </c>
      <c r="AO22317" t="s">
        <v>29</v>
      </c>
      <c r="AP22317" t="b">
        <v>0</v>
      </c>
    </row>
    <row r="22318" spans="1:42" x14ac:dyDescent="0.4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  <c r="V22318">
        <v>22317</v>
      </c>
      <c r="W22318" t="s">
        <v>27688</v>
      </c>
      <c r="X22318">
        <v>8696097</v>
      </c>
      <c r="Y22318" t="s">
        <v>51</v>
      </c>
      <c r="Z22318">
        <v>43</v>
      </c>
      <c r="AA22318" s="1">
        <v>44901</v>
      </c>
      <c r="AB22318">
        <v>2022</v>
      </c>
      <c r="AC22318" t="s">
        <v>36479</v>
      </c>
      <c r="AD22318" t="s">
        <v>113</v>
      </c>
      <c r="AE22318" t="s">
        <v>52</v>
      </c>
      <c r="AF22318" t="s">
        <v>36489</v>
      </c>
      <c r="AG22318" t="s">
        <v>54</v>
      </c>
      <c r="AH22318" t="s">
        <v>45</v>
      </c>
      <c r="AI22318">
        <v>1</v>
      </c>
      <c r="AJ22318" t="s">
        <v>26</v>
      </c>
      <c r="AK22318">
        <v>735</v>
      </c>
      <c r="AL22318" t="s">
        <v>498</v>
      </c>
      <c r="AM22318" t="s">
        <v>36506</v>
      </c>
      <c r="AN22318">
        <v>500040</v>
      </c>
      <c r="AO22318" t="s">
        <v>29</v>
      </c>
      <c r="AP22318" t="b">
        <v>0</v>
      </c>
    </row>
    <row r="22319" spans="1:42" x14ac:dyDescent="0.4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  <c r="V22319">
        <v>22318</v>
      </c>
      <c r="W22319" t="s">
        <v>27689</v>
      </c>
      <c r="X22319">
        <v>4703214</v>
      </c>
      <c r="Y22319" t="s">
        <v>51</v>
      </c>
      <c r="Z22319">
        <v>22</v>
      </c>
      <c r="AA22319" s="1">
        <v>44901</v>
      </c>
      <c r="AB22319">
        <v>2022</v>
      </c>
      <c r="AC22319" t="s">
        <v>36479</v>
      </c>
      <c r="AD22319" t="s">
        <v>21</v>
      </c>
      <c r="AE22319" t="s">
        <v>43</v>
      </c>
      <c r="AF22319" t="s">
        <v>1342</v>
      </c>
      <c r="AG22319" t="s">
        <v>209</v>
      </c>
      <c r="AH22319" t="s">
        <v>210</v>
      </c>
      <c r="AI22319">
        <v>1</v>
      </c>
      <c r="AJ22319" t="s">
        <v>26</v>
      </c>
      <c r="AK22319">
        <v>771</v>
      </c>
      <c r="AL22319" t="s">
        <v>3956</v>
      </c>
      <c r="AM22319" t="s">
        <v>36491</v>
      </c>
      <c r="AN22319">
        <v>422002</v>
      </c>
      <c r="AO22319" t="s">
        <v>29</v>
      </c>
      <c r="AP22319" t="b">
        <v>0</v>
      </c>
    </row>
    <row r="22320" spans="1:42" x14ac:dyDescent="0.4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  <c r="V22320">
        <v>22319</v>
      </c>
      <c r="W22320" t="s">
        <v>27690</v>
      </c>
      <c r="X22320">
        <v>4072340</v>
      </c>
      <c r="Y22320" t="s">
        <v>51</v>
      </c>
      <c r="Z22320">
        <v>44</v>
      </c>
      <c r="AA22320" s="1">
        <v>44901</v>
      </c>
      <c r="AB22320">
        <v>2022</v>
      </c>
      <c r="AC22320" t="s">
        <v>36479</v>
      </c>
      <c r="AD22320" t="s">
        <v>21</v>
      </c>
      <c r="AE22320" t="s">
        <v>62</v>
      </c>
      <c r="AF22320" t="s">
        <v>1406</v>
      </c>
      <c r="AG22320" t="s">
        <v>209</v>
      </c>
      <c r="AH22320" t="s">
        <v>210</v>
      </c>
      <c r="AI22320">
        <v>1</v>
      </c>
      <c r="AJ22320" t="s">
        <v>26</v>
      </c>
      <c r="AK22320">
        <v>475</v>
      </c>
      <c r="AL22320" t="s">
        <v>12298</v>
      </c>
      <c r="AM22320" t="s">
        <v>36497</v>
      </c>
      <c r="AN22320">
        <v>530048</v>
      </c>
      <c r="AO22320" t="s">
        <v>29</v>
      </c>
      <c r="AP22320" t="b">
        <v>0</v>
      </c>
    </row>
    <row r="22321" spans="1:42" x14ac:dyDescent="0.4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  <c r="V22321">
        <v>22320</v>
      </c>
      <c r="W22321" t="s">
        <v>27691</v>
      </c>
      <c r="X22321">
        <v>7978853</v>
      </c>
      <c r="Y22321" t="s">
        <v>51</v>
      </c>
      <c r="Z22321">
        <v>38</v>
      </c>
      <c r="AA22321" s="1">
        <v>44901</v>
      </c>
      <c r="AB22321">
        <v>2022</v>
      </c>
      <c r="AC22321" t="s">
        <v>36479</v>
      </c>
      <c r="AD22321" t="s">
        <v>228</v>
      </c>
      <c r="AE22321" t="s">
        <v>43</v>
      </c>
      <c r="AF22321" t="s">
        <v>36858</v>
      </c>
      <c r="AG22321" t="s">
        <v>33</v>
      </c>
      <c r="AH22321" t="s">
        <v>109</v>
      </c>
      <c r="AI22321">
        <v>1</v>
      </c>
      <c r="AJ22321" t="s">
        <v>26</v>
      </c>
      <c r="AK22321">
        <v>1338</v>
      </c>
      <c r="AL22321" t="s">
        <v>36627</v>
      </c>
      <c r="AM22321" t="s">
        <v>36516</v>
      </c>
      <c r="AN22321">
        <v>251001</v>
      </c>
      <c r="AO22321" t="s">
        <v>29</v>
      </c>
      <c r="AP22321" t="b">
        <v>0</v>
      </c>
    </row>
    <row r="22322" spans="1:42" x14ac:dyDescent="0.4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  <c r="V22322">
        <v>22321</v>
      </c>
      <c r="W22322" t="s">
        <v>27692</v>
      </c>
      <c r="X22322">
        <v>4111910</v>
      </c>
      <c r="Y22322" t="s">
        <v>51</v>
      </c>
      <c r="Z22322">
        <v>26</v>
      </c>
      <c r="AA22322" s="1">
        <v>44901</v>
      </c>
      <c r="AB22322">
        <v>2022</v>
      </c>
      <c r="AC22322" t="s">
        <v>36479</v>
      </c>
      <c r="AD22322" t="s">
        <v>21</v>
      </c>
      <c r="AE22322" t="s">
        <v>43</v>
      </c>
      <c r="AF22322" t="s">
        <v>37839</v>
      </c>
      <c r="AG22322" t="s">
        <v>33</v>
      </c>
      <c r="AH22322" t="s">
        <v>98</v>
      </c>
      <c r="AI22322">
        <v>1</v>
      </c>
      <c r="AJ22322" t="s">
        <v>26</v>
      </c>
      <c r="AK22322">
        <v>999</v>
      </c>
      <c r="AL22322" t="s">
        <v>7127</v>
      </c>
      <c r="AM22322" t="s">
        <v>36724</v>
      </c>
      <c r="AN22322">
        <v>180005</v>
      </c>
      <c r="AO22322" t="s">
        <v>29</v>
      </c>
      <c r="AP22322" t="b">
        <v>0</v>
      </c>
    </row>
    <row r="22323" spans="1:42" x14ac:dyDescent="0.4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  <c r="V22323">
        <v>22322</v>
      </c>
      <c r="W22323" t="s">
        <v>27694</v>
      </c>
      <c r="X22323">
        <v>8301700</v>
      </c>
      <c r="Y22323" t="s">
        <v>51</v>
      </c>
      <c r="Z22323">
        <v>21</v>
      </c>
      <c r="AA22323" s="1">
        <v>44901</v>
      </c>
      <c r="AB22323">
        <v>2022</v>
      </c>
      <c r="AC22323" t="s">
        <v>36479</v>
      </c>
      <c r="AD22323" t="s">
        <v>21</v>
      </c>
      <c r="AE22323" t="s">
        <v>52</v>
      </c>
      <c r="AF22323" t="s">
        <v>302</v>
      </c>
      <c r="AG22323" t="s">
        <v>209</v>
      </c>
      <c r="AH22323" t="s">
        <v>210</v>
      </c>
      <c r="AI22323">
        <v>1</v>
      </c>
      <c r="AJ22323" t="s">
        <v>26</v>
      </c>
      <c r="AK22323">
        <v>1245</v>
      </c>
      <c r="AL22323" t="s">
        <v>2097</v>
      </c>
      <c r="AM22323" t="s">
        <v>36516</v>
      </c>
      <c r="AN22323">
        <v>201001</v>
      </c>
      <c r="AO22323" t="s">
        <v>29</v>
      </c>
      <c r="AP22323" t="b">
        <v>0</v>
      </c>
    </row>
    <row r="22324" spans="1:42" x14ac:dyDescent="0.4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  <c r="V22324">
        <v>22323</v>
      </c>
      <c r="W22324" t="s">
        <v>27695</v>
      </c>
      <c r="X22324">
        <v>1573945</v>
      </c>
      <c r="Y22324" t="s">
        <v>20</v>
      </c>
      <c r="Z22324">
        <v>38</v>
      </c>
      <c r="AA22324" s="1">
        <v>44901</v>
      </c>
      <c r="AB22324">
        <v>2022</v>
      </c>
      <c r="AC22324" t="s">
        <v>36479</v>
      </c>
      <c r="AD22324" t="s">
        <v>21</v>
      </c>
      <c r="AE22324" t="s">
        <v>43</v>
      </c>
      <c r="AF22324" t="s">
        <v>36555</v>
      </c>
      <c r="AG22324" t="s">
        <v>33</v>
      </c>
      <c r="AH22324" t="s">
        <v>34</v>
      </c>
      <c r="AI22324">
        <v>1</v>
      </c>
      <c r="AJ22324" t="s">
        <v>26</v>
      </c>
      <c r="AK22324">
        <v>958</v>
      </c>
      <c r="AL22324" t="s">
        <v>254</v>
      </c>
      <c r="AM22324" t="s">
        <v>36493</v>
      </c>
      <c r="AN22324">
        <v>560072</v>
      </c>
      <c r="AO22324" t="s">
        <v>29</v>
      </c>
      <c r="AP22324" t="b">
        <v>0</v>
      </c>
    </row>
    <row r="22325" spans="1:42" x14ac:dyDescent="0.4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  <c r="V22325">
        <v>22324</v>
      </c>
      <c r="W22325" t="s">
        <v>27696</v>
      </c>
      <c r="X22325">
        <v>151866</v>
      </c>
      <c r="Y22325" t="s">
        <v>20</v>
      </c>
      <c r="Z22325">
        <v>47</v>
      </c>
      <c r="AA22325" s="1">
        <v>44901</v>
      </c>
      <c r="AB22325">
        <v>2022</v>
      </c>
      <c r="AC22325" t="s">
        <v>36479</v>
      </c>
      <c r="AD22325" t="s">
        <v>228</v>
      </c>
      <c r="AE22325" t="s">
        <v>22</v>
      </c>
      <c r="AF22325" t="s">
        <v>38367</v>
      </c>
      <c r="AG22325" t="s">
        <v>75</v>
      </c>
      <c r="AH22325" t="s">
        <v>66</v>
      </c>
      <c r="AI22325">
        <v>1</v>
      </c>
      <c r="AJ22325" t="s">
        <v>26</v>
      </c>
      <c r="AK22325">
        <v>292</v>
      </c>
      <c r="AL22325" t="s">
        <v>37691</v>
      </c>
      <c r="AM22325" t="s">
        <v>36493</v>
      </c>
      <c r="AN22325">
        <v>571111</v>
      </c>
      <c r="AO22325" t="s">
        <v>29</v>
      </c>
      <c r="AP22325" t="b">
        <v>0</v>
      </c>
    </row>
    <row r="22326" spans="1:42" x14ac:dyDescent="0.4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  <c r="V22326">
        <v>22325</v>
      </c>
      <c r="W22326" t="s">
        <v>27698</v>
      </c>
      <c r="X22326">
        <v>2904613</v>
      </c>
      <c r="Y22326" t="s">
        <v>20</v>
      </c>
      <c r="Z22326">
        <v>34</v>
      </c>
      <c r="AA22326" s="1">
        <v>44901</v>
      </c>
      <c r="AB22326">
        <v>2022</v>
      </c>
      <c r="AC22326" t="s">
        <v>36479</v>
      </c>
      <c r="AD22326" t="s">
        <v>21</v>
      </c>
      <c r="AE22326" t="s">
        <v>22</v>
      </c>
      <c r="AF22326" t="s">
        <v>37318</v>
      </c>
      <c r="AG22326" t="s">
        <v>36481</v>
      </c>
      <c r="AH22326" t="s">
        <v>45</v>
      </c>
      <c r="AI22326">
        <v>1</v>
      </c>
      <c r="AJ22326" t="s">
        <v>26</v>
      </c>
      <c r="AK22326">
        <v>449</v>
      </c>
      <c r="AL22326" t="s">
        <v>38691</v>
      </c>
      <c r="AM22326" t="s">
        <v>36493</v>
      </c>
      <c r="AN22326">
        <v>576213</v>
      </c>
      <c r="AO22326" t="s">
        <v>29</v>
      </c>
      <c r="AP22326" t="b">
        <v>0</v>
      </c>
    </row>
    <row r="22327" spans="1:42" x14ac:dyDescent="0.4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  <c r="V22327">
        <v>22326</v>
      </c>
      <c r="W22327" t="s">
        <v>27700</v>
      </c>
      <c r="X22327">
        <v>6880101</v>
      </c>
      <c r="Y22327" t="s">
        <v>51</v>
      </c>
      <c r="Z22327">
        <v>46</v>
      </c>
      <c r="AA22327" s="1">
        <v>44901</v>
      </c>
      <c r="AB22327">
        <v>2022</v>
      </c>
      <c r="AC22327" t="s">
        <v>36479</v>
      </c>
      <c r="AD22327" t="s">
        <v>21</v>
      </c>
      <c r="AE22327" t="s">
        <v>62</v>
      </c>
      <c r="AF22327" t="s">
        <v>36544</v>
      </c>
      <c r="AG22327" t="s">
        <v>33</v>
      </c>
      <c r="AH22327" t="s">
        <v>45</v>
      </c>
      <c r="AI22327">
        <v>1</v>
      </c>
      <c r="AJ22327" t="s">
        <v>26</v>
      </c>
      <c r="AK22327">
        <v>646</v>
      </c>
      <c r="AL22327" t="s">
        <v>829</v>
      </c>
      <c r="AM22327" t="s">
        <v>1592</v>
      </c>
      <c r="AN22327">
        <v>110010</v>
      </c>
      <c r="AO22327" t="s">
        <v>29</v>
      </c>
      <c r="AP22327" t="b">
        <v>0</v>
      </c>
    </row>
    <row r="22328" spans="1:42" x14ac:dyDescent="0.4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  <c r="V22328">
        <v>22327</v>
      </c>
      <c r="W22328" t="s">
        <v>27701</v>
      </c>
      <c r="X22328">
        <v>8172390</v>
      </c>
      <c r="Y22328" t="s">
        <v>20</v>
      </c>
      <c r="Z22328">
        <v>62</v>
      </c>
      <c r="AA22328" s="1">
        <v>44901</v>
      </c>
      <c r="AB22328">
        <v>2022</v>
      </c>
      <c r="AC22328" t="s">
        <v>36479</v>
      </c>
      <c r="AD22328" t="s">
        <v>21</v>
      </c>
      <c r="AE22328" t="s">
        <v>43</v>
      </c>
      <c r="AF22328" t="s">
        <v>37817</v>
      </c>
      <c r="AG22328" t="s">
        <v>75</v>
      </c>
      <c r="AH22328" t="s">
        <v>25</v>
      </c>
      <c r="AI22328">
        <v>1</v>
      </c>
      <c r="AJ22328" t="s">
        <v>26</v>
      </c>
      <c r="AK22328">
        <v>499</v>
      </c>
      <c r="AL22328" t="s">
        <v>4758</v>
      </c>
      <c r="AM22328" t="s">
        <v>36528</v>
      </c>
      <c r="AN22328">
        <v>396001</v>
      </c>
      <c r="AO22328" t="s">
        <v>29</v>
      </c>
      <c r="AP22328" t="b">
        <v>0</v>
      </c>
    </row>
    <row r="22329" spans="1:42" x14ac:dyDescent="0.4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  <c r="V22329">
        <v>22328</v>
      </c>
      <c r="W22329" t="s">
        <v>27703</v>
      </c>
      <c r="X22329">
        <v>5644</v>
      </c>
      <c r="Y22329" t="s">
        <v>20</v>
      </c>
      <c r="Z22329">
        <v>25</v>
      </c>
      <c r="AA22329" s="1">
        <v>44901</v>
      </c>
      <c r="AB22329">
        <v>2022</v>
      </c>
      <c r="AC22329" t="s">
        <v>36479</v>
      </c>
      <c r="AD22329" t="s">
        <v>21</v>
      </c>
      <c r="AE22329" t="s">
        <v>43</v>
      </c>
      <c r="AF22329" t="s">
        <v>36918</v>
      </c>
      <c r="AG22329" t="s">
        <v>36481</v>
      </c>
      <c r="AH22329" t="s">
        <v>45</v>
      </c>
      <c r="AI22329">
        <v>1</v>
      </c>
      <c r="AJ22329" t="s">
        <v>26</v>
      </c>
      <c r="AK22329">
        <v>487</v>
      </c>
      <c r="AL22329" t="s">
        <v>1294</v>
      </c>
      <c r="AM22329" t="s">
        <v>36491</v>
      </c>
      <c r="AN22329">
        <v>410210</v>
      </c>
      <c r="AO22329" t="s">
        <v>29</v>
      </c>
      <c r="AP22329" t="b">
        <v>0</v>
      </c>
    </row>
    <row r="22330" spans="1:42" x14ac:dyDescent="0.4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  <c r="V22330">
        <v>22329</v>
      </c>
      <c r="W22330" t="s">
        <v>27704</v>
      </c>
      <c r="X22330">
        <v>3495366</v>
      </c>
      <c r="Y22330" t="s">
        <v>51</v>
      </c>
      <c r="Z22330">
        <v>20</v>
      </c>
      <c r="AA22330" s="1">
        <v>44901</v>
      </c>
      <c r="AB22330">
        <v>2022</v>
      </c>
      <c r="AC22330" t="s">
        <v>36479</v>
      </c>
      <c r="AD22330" t="s">
        <v>21</v>
      </c>
      <c r="AE22330" t="s">
        <v>43</v>
      </c>
      <c r="AF22330" t="s">
        <v>36722</v>
      </c>
      <c r="AG22330" t="s">
        <v>54</v>
      </c>
      <c r="AH22330" t="s">
        <v>45</v>
      </c>
      <c r="AI22330">
        <v>1</v>
      </c>
      <c r="AJ22330" t="s">
        <v>26</v>
      </c>
      <c r="AK22330">
        <v>721</v>
      </c>
      <c r="AL22330" t="s">
        <v>18720</v>
      </c>
      <c r="AM22330" t="s">
        <v>36499</v>
      </c>
      <c r="AN22330">
        <v>682037</v>
      </c>
      <c r="AO22330" t="s">
        <v>29</v>
      </c>
      <c r="AP22330" t="b">
        <v>0</v>
      </c>
    </row>
    <row r="22331" spans="1:42" x14ac:dyDescent="0.4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  <c r="V22331">
        <v>22330</v>
      </c>
      <c r="W22331" t="s">
        <v>27705</v>
      </c>
      <c r="X22331">
        <v>8466554</v>
      </c>
      <c r="Y22331" t="s">
        <v>20</v>
      </c>
      <c r="Z22331">
        <v>30</v>
      </c>
      <c r="AA22331" s="1">
        <v>44901</v>
      </c>
      <c r="AB22331">
        <v>2022</v>
      </c>
      <c r="AC22331" t="s">
        <v>36479</v>
      </c>
      <c r="AD22331" t="s">
        <v>21</v>
      </c>
      <c r="AE22331" t="s">
        <v>43</v>
      </c>
      <c r="AF22331" t="s">
        <v>36486</v>
      </c>
      <c r="AG22331" t="s">
        <v>33</v>
      </c>
      <c r="AH22331" t="s">
        <v>45</v>
      </c>
      <c r="AI22331">
        <v>1</v>
      </c>
      <c r="AJ22331" t="s">
        <v>26</v>
      </c>
      <c r="AK22331">
        <v>729</v>
      </c>
      <c r="AL22331" t="s">
        <v>510</v>
      </c>
      <c r="AM22331" t="s">
        <v>36485</v>
      </c>
      <c r="AN22331">
        <v>700031</v>
      </c>
      <c r="AO22331" t="s">
        <v>29</v>
      </c>
      <c r="AP22331" t="b">
        <v>0</v>
      </c>
    </row>
    <row r="22332" spans="1:42" x14ac:dyDescent="0.4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  <c r="V22332">
        <v>22331</v>
      </c>
      <c r="W22332" t="s">
        <v>27706</v>
      </c>
      <c r="X22332">
        <v>7597152</v>
      </c>
      <c r="Y22332" t="s">
        <v>51</v>
      </c>
      <c r="Z22332">
        <v>63</v>
      </c>
      <c r="AA22332" s="1">
        <v>44901</v>
      </c>
      <c r="AB22332">
        <v>2022</v>
      </c>
      <c r="AC22332" t="s">
        <v>36479</v>
      </c>
      <c r="AD22332" t="s">
        <v>21</v>
      </c>
      <c r="AE22332" t="s">
        <v>52</v>
      </c>
      <c r="AF22332" t="s">
        <v>36733</v>
      </c>
      <c r="AG22332" t="s">
        <v>33</v>
      </c>
      <c r="AH22332" t="s">
        <v>109</v>
      </c>
      <c r="AI22332">
        <v>1</v>
      </c>
      <c r="AJ22332" t="s">
        <v>26</v>
      </c>
      <c r="AK22332">
        <v>641</v>
      </c>
      <c r="AL22332" t="s">
        <v>829</v>
      </c>
      <c r="AM22332" t="s">
        <v>1592</v>
      </c>
      <c r="AN22332">
        <v>110012</v>
      </c>
      <c r="AO22332" t="s">
        <v>29</v>
      </c>
      <c r="AP22332" t="b">
        <v>0</v>
      </c>
    </row>
    <row r="22333" spans="1:42" x14ac:dyDescent="0.4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  <c r="V22333">
        <v>22332</v>
      </c>
      <c r="W22333" t="s">
        <v>27707</v>
      </c>
      <c r="X22333">
        <v>748657</v>
      </c>
      <c r="Y22333" t="s">
        <v>20</v>
      </c>
      <c r="Z22333">
        <v>78</v>
      </c>
      <c r="AA22333" s="1">
        <v>44901</v>
      </c>
      <c r="AB22333">
        <v>2022</v>
      </c>
      <c r="AC22333" t="s">
        <v>36479</v>
      </c>
      <c r="AD22333" t="s">
        <v>21</v>
      </c>
      <c r="AE22333" t="s">
        <v>43</v>
      </c>
      <c r="AF22333" t="s">
        <v>36976</v>
      </c>
      <c r="AG22333" t="s">
        <v>36481</v>
      </c>
      <c r="AH22333" t="s">
        <v>66</v>
      </c>
      <c r="AI22333">
        <v>1</v>
      </c>
      <c r="AJ22333" t="s">
        <v>26</v>
      </c>
      <c r="AK22333">
        <v>568</v>
      </c>
      <c r="AL22333" t="s">
        <v>36868</v>
      </c>
      <c r="AM22333" t="s">
        <v>36516</v>
      </c>
      <c r="AN22333">
        <v>201303</v>
      </c>
      <c r="AO22333" t="s">
        <v>29</v>
      </c>
      <c r="AP22333" t="b">
        <v>0</v>
      </c>
    </row>
    <row r="22334" spans="1:42" x14ac:dyDescent="0.4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  <c r="V22334">
        <v>22333</v>
      </c>
      <c r="W22334" t="s">
        <v>27709</v>
      </c>
      <c r="X22334">
        <v>665540</v>
      </c>
      <c r="Y22334" t="s">
        <v>51</v>
      </c>
      <c r="Z22334">
        <v>56</v>
      </c>
      <c r="AA22334" s="1">
        <v>44901</v>
      </c>
      <c r="AB22334">
        <v>2022</v>
      </c>
      <c r="AC22334" t="s">
        <v>36479</v>
      </c>
      <c r="AD22334" t="s">
        <v>21</v>
      </c>
      <c r="AE22334" t="s">
        <v>22</v>
      </c>
      <c r="AF22334" t="s">
        <v>36508</v>
      </c>
      <c r="AG22334" t="s">
        <v>33</v>
      </c>
      <c r="AH22334" t="s">
        <v>34</v>
      </c>
      <c r="AI22334">
        <v>1</v>
      </c>
      <c r="AJ22334" t="s">
        <v>26</v>
      </c>
      <c r="AK22334">
        <v>1186</v>
      </c>
      <c r="AL22334" t="s">
        <v>38345</v>
      </c>
      <c r="AM22334" t="s">
        <v>36499</v>
      </c>
      <c r="AN22334">
        <v>695042</v>
      </c>
      <c r="AO22334" t="s">
        <v>29</v>
      </c>
      <c r="AP22334" t="b">
        <v>0</v>
      </c>
    </row>
    <row r="22335" spans="1:42" x14ac:dyDescent="0.4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  <c r="V22335">
        <v>22334</v>
      </c>
      <c r="W22335" t="s">
        <v>27710</v>
      </c>
      <c r="X22335">
        <v>7587569</v>
      </c>
      <c r="Y22335" t="s">
        <v>51</v>
      </c>
      <c r="Z22335">
        <v>20</v>
      </c>
      <c r="AA22335" s="1">
        <v>44901</v>
      </c>
      <c r="AB22335">
        <v>2022</v>
      </c>
      <c r="AC22335" t="s">
        <v>36479</v>
      </c>
      <c r="AD22335" t="s">
        <v>21</v>
      </c>
      <c r="AE22335" t="s">
        <v>22</v>
      </c>
      <c r="AF22335" t="s">
        <v>36680</v>
      </c>
      <c r="AG22335" t="s">
        <v>33</v>
      </c>
      <c r="AH22335" t="s">
        <v>45</v>
      </c>
      <c r="AI22335">
        <v>1</v>
      </c>
      <c r="AJ22335" t="s">
        <v>26</v>
      </c>
      <c r="AK22335">
        <v>618</v>
      </c>
      <c r="AL22335" t="s">
        <v>515</v>
      </c>
      <c r="AM22335" t="s">
        <v>36491</v>
      </c>
      <c r="AN22335">
        <v>400068</v>
      </c>
      <c r="AO22335" t="s">
        <v>29</v>
      </c>
      <c r="AP22335" t="b">
        <v>0</v>
      </c>
    </row>
    <row r="22336" spans="1:42" x14ac:dyDescent="0.4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  <c r="V22336">
        <v>22335</v>
      </c>
      <c r="W22336" t="s">
        <v>27711</v>
      </c>
      <c r="X22336">
        <v>1301752</v>
      </c>
      <c r="Y22336" t="s">
        <v>20</v>
      </c>
      <c r="Z22336">
        <v>33</v>
      </c>
      <c r="AA22336" s="1">
        <v>44901</v>
      </c>
      <c r="AB22336">
        <v>2022</v>
      </c>
      <c r="AC22336" t="s">
        <v>36479</v>
      </c>
      <c r="AD22336" t="s">
        <v>21</v>
      </c>
      <c r="AE22336" t="s">
        <v>52</v>
      </c>
      <c r="AF22336" t="s">
        <v>36864</v>
      </c>
      <c r="AG22336" t="s">
        <v>75</v>
      </c>
      <c r="AH22336" t="s">
        <v>66</v>
      </c>
      <c r="AI22336">
        <v>1</v>
      </c>
      <c r="AJ22336" t="s">
        <v>26</v>
      </c>
      <c r="AK22336">
        <v>550</v>
      </c>
      <c r="AL22336" t="s">
        <v>36868</v>
      </c>
      <c r="AM22336" t="s">
        <v>36516</v>
      </c>
      <c r="AN22336">
        <v>201307</v>
      </c>
      <c r="AO22336" t="s">
        <v>29</v>
      </c>
      <c r="AP22336" t="b">
        <v>0</v>
      </c>
    </row>
    <row r="22337" spans="1:42" x14ac:dyDescent="0.4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  <c r="V22337">
        <v>22336</v>
      </c>
      <c r="W22337" t="s">
        <v>27712</v>
      </c>
      <c r="X22337">
        <v>583122</v>
      </c>
      <c r="Y22337" t="s">
        <v>20</v>
      </c>
      <c r="Z22337">
        <v>53</v>
      </c>
      <c r="AA22337" s="1">
        <v>44901</v>
      </c>
      <c r="AB22337">
        <v>2022</v>
      </c>
      <c r="AC22337" t="s">
        <v>36479</v>
      </c>
      <c r="AD22337" t="s">
        <v>21</v>
      </c>
      <c r="AE22337" t="s">
        <v>52</v>
      </c>
      <c r="AF22337" t="s">
        <v>37519</v>
      </c>
      <c r="AG22337" t="s">
        <v>33</v>
      </c>
      <c r="AH22337" t="s">
        <v>45</v>
      </c>
      <c r="AI22337">
        <v>1</v>
      </c>
      <c r="AJ22337" t="s">
        <v>26</v>
      </c>
      <c r="AK22337">
        <v>649</v>
      </c>
      <c r="AL22337" t="s">
        <v>2143</v>
      </c>
      <c r="AM22337" t="s">
        <v>36516</v>
      </c>
      <c r="AN22337">
        <v>205253</v>
      </c>
      <c r="AO22337" t="s">
        <v>29</v>
      </c>
      <c r="AP22337" t="b">
        <v>0</v>
      </c>
    </row>
    <row r="22338" spans="1:42" x14ac:dyDescent="0.4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  <c r="V22338">
        <v>22337</v>
      </c>
      <c r="W22338" t="s">
        <v>27712</v>
      </c>
      <c r="X22338">
        <v>583122</v>
      </c>
      <c r="Y22338" t="s">
        <v>20</v>
      </c>
      <c r="Z22338">
        <v>32</v>
      </c>
      <c r="AA22338" s="1">
        <v>44901</v>
      </c>
      <c r="AB22338">
        <v>2022</v>
      </c>
      <c r="AC22338" t="s">
        <v>36479</v>
      </c>
      <c r="AD22338" t="s">
        <v>21</v>
      </c>
      <c r="AE22338" t="s">
        <v>43</v>
      </c>
      <c r="AF22338" t="s">
        <v>36790</v>
      </c>
      <c r="AG22338" t="s">
        <v>36481</v>
      </c>
      <c r="AH22338" t="s">
        <v>34</v>
      </c>
      <c r="AI22338">
        <v>1</v>
      </c>
      <c r="AJ22338" t="s">
        <v>26</v>
      </c>
      <c r="AK22338">
        <v>453</v>
      </c>
      <c r="AL22338" t="s">
        <v>8305</v>
      </c>
      <c r="AM22338" t="s">
        <v>36499</v>
      </c>
      <c r="AN22338">
        <v>695005</v>
      </c>
      <c r="AO22338" t="s">
        <v>29</v>
      </c>
      <c r="AP22338" t="b">
        <v>0</v>
      </c>
    </row>
    <row r="22339" spans="1:42" x14ac:dyDescent="0.4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  <c r="V22339">
        <v>22338</v>
      </c>
      <c r="W22339" t="s">
        <v>27713</v>
      </c>
      <c r="X22339">
        <v>3999668</v>
      </c>
      <c r="Y22339" t="s">
        <v>51</v>
      </c>
      <c r="Z22339">
        <v>21</v>
      </c>
      <c r="AA22339" s="1">
        <v>44901</v>
      </c>
      <c r="AB22339">
        <v>2022</v>
      </c>
      <c r="AC22339" t="s">
        <v>36479</v>
      </c>
      <c r="AD22339" t="s">
        <v>21</v>
      </c>
      <c r="AE22339" t="s">
        <v>22</v>
      </c>
      <c r="AF22339" t="s">
        <v>36892</v>
      </c>
      <c r="AG22339" t="s">
        <v>33</v>
      </c>
      <c r="AH22339" t="s">
        <v>34</v>
      </c>
      <c r="AI22339">
        <v>1</v>
      </c>
      <c r="AJ22339" t="s">
        <v>26</v>
      </c>
      <c r="AK22339">
        <v>1099</v>
      </c>
      <c r="AL22339" t="s">
        <v>1798</v>
      </c>
      <c r="AM22339" t="s">
        <v>36483</v>
      </c>
      <c r="AN22339">
        <v>122017</v>
      </c>
      <c r="AO22339" t="s">
        <v>29</v>
      </c>
      <c r="AP22339" t="b">
        <v>0</v>
      </c>
    </row>
    <row r="22340" spans="1:42" x14ac:dyDescent="0.4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  <c r="V22340">
        <v>22339</v>
      </c>
      <c r="W22340" t="s">
        <v>27714</v>
      </c>
      <c r="X22340">
        <v>3386389</v>
      </c>
      <c r="Y22340" t="s">
        <v>20</v>
      </c>
      <c r="Z22340">
        <v>48</v>
      </c>
      <c r="AA22340" s="1">
        <v>44901</v>
      </c>
      <c r="AB22340">
        <v>2022</v>
      </c>
      <c r="AC22340" t="s">
        <v>36479</v>
      </c>
      <c r="AD22340" t="s">
        <v>21</v>
      </c>
      <c r="AE22340" t="s">
        <v>88</v>
      </c>
      <c r="AF22340" t="s">
        <v>36492</v>
      </c>
      <c r="AG22340" t="s">
        <v>36481</v>
      </c>
      <c r="AH22340" t="s">
        <v>25</v>
      </c>
      <c r="AI22340">
        <v>1</v>
      </c>
      <c r="AJ22340" t="s">
        <v>26</v>
      </c>
      <c r="AK22340">
        <v>735</v>
      </c>
      <c r="AL22340" t="s">
        <v>20096</v>
      </c>
      <c r="AM22340" t="s">
        <v>36487</v>
      </c>
      <c r="AN22340">
        <v>638656</v>
      </c>
      <c r="AO22340" t="s">
        <v>29</v>
      </c>
      <c r="AP22340" t="b">
        <v>0</v>
      </c>
    </row>
    <row r="22341" spans="1:42" x14ac:dyDescent="0.4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  <c r="V22341">
        <v>22340</v>
      </c>
      <c r="W22341" t="s">
        <v>27714</v>
      </c>
      <c r="X22341">
        <v>3386389</v>
      </c>
      <c r="Y22341" t="s">
        <v>51</v>
      </c>
      <c r="Z22341">
        <v>27</v>
      </c>
      <c r="AA22341" s="1">
        <v>44901</v>
      </c>
      <c r="AB22341">
        <v>2022</v>
      </c>
      <c r="AC22341" t="s">
        <v>36479</v>
      </c>
      <c r="AD22341" t="s">
        <v>113</v>
      </c>
      <c r="AE22341" t="s">
        <v>52</v>
      </c>
      <c r="AF22341" t="s">
        <v>36489</v>
      </c>
      <c r="AG22341" t="s">
        <v>54</v>
      </c>
      <c r="AH22341" t="s">
        <v>45</v>
      </c>
      <c r="AI22341">
        <v>1</v>
      </c>
      <c r="AJ22341" t="s">
        <v>26</v>
      </c>
      <c r="AK22341">
        <v>735</v>
      </c>
      <c r="AL22341" t="s">
        <v>1393</v>
      </c>
      <c r="AM22341" t="s">
        <v>36491</v>
      </c>
      <c r="AN22341">
        <v>413501</v>
      </c>
      <c r="AO22341" t="s">
        <v>29</v>
      </c>
      <c r="AP22341" t="b">
        <v>0</v>
      </c>
    </row>
    <row r="22342" spans="1:42" x14ac:dyDescent="0.4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  <c r="V22342">
        <v>22341</v>
      </c>
      <c r="W22342" t="s">
        <v>27715</v>
      </c>
      <c r="X22342">
        <v>1988375</v>
      </c>
      <c r="Y22342" t="s">
        <v>51</v>
      </c>
      <c r="Z22342">
        <v>39</v>
      </c>
      <c r="AA22342" s="1">
        <v>44901</v>
      </c>
      <c r="AB22342">
        <v>2022</v>
      </c>
      <c r="AC22342" t="s">
        <v>36479</v>
      </c>
      <c r="AD22342" t="s">
        <v>21</v>
      </c>
      <c r="AE22342" t="s">
        <v>43</v>
      </c>
      <c r="AF22342" t="s">
        <v>37380</v>
      </c>
      <c r="AG22342" t="s">
        <v>33</v>
      </c>
      <c r="AH22342" t="s">
        <v>98</v>
      </c>
      <c r="AI22342">
        <v>1</v>
      </c>
      <c r="AJ22342" t="s">
        <v>26</v>
      </c>
      <c r="AK22342">
        <v>599</v>
      </c>
      <c r="AL22342" t="s">
        <v>498</v>
      </c>
      <c r="AM22342" t="s">
        <v>36506</v>
      </c>
      <c r="AN22342">
        <v>500059</v>
      </c>
      <c r="AO22342" t="s">
        <v>29</v>
      </c>
      <c r="AP22342" t="b">
        <v>0</v>
      </c>
    </row>
    <row r="22343" spans="1:42" x14ac:dyDescent="0.4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  <c r="V22343">
        <v>22342</v>
      </c>
      <c r="W22343" t="s">
        <v>27716</v>
      </c>
      <c r="X22343">
        <v>4137842</v>
      </c>
      <c r="Y22343" t="s">
        <v>51</v>
      </c>
      <c r="Z22343">
        <v>39</v>
      </c>
      <c r="AA22343" s="1">
        <v>44901</v>
      </c>
      <c r="AB22343">
        <v>2022</v>
      </c>
      <c r="AC22343" t="s">
        <v>36479</v>
      </c>
      <c r="AD22343" t="s">
        <v>21</v>
      </c>
      <c r="AE22343" t="s">
        <v>52</v>
      </c>
      <c r="AF22343" t="s">
        <v>36896</v>
      </c>
      <c r="AG22343" t="s">
        <v>54</v>
      </c>
      <c r="AH22343" t="s">
        <v>98</v>
      </c>
      <c r="AI22343">
        <v>1</v>
      </c>
      <c r="AJ22343" t="s">
        <v>26</v>
      </c>
      <c r="AK22343">
        <v>719</v>
      </c>
      <c r="AL22343" t="s">
        <v>2810</v>
      </c>
      <c r="AM22343" t="s">
        <v>36516</v>
      </c>
      <c r="AN22343">
        <v>209217</v>
      </c>
      <c r="AO22343" t="s">
        <v>29</v>
      </c>
      <c r="AP22343" t="b">
        <v>0</v>
      </c>
    </row>
    <row r="22344" spans="1:42" x14ac:dyDescent="0.4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  <c r="V22344">
        <v>22343</v>
      </c>
      <c r="W22344" t="s">
        <v>27716</v>
      </c>
      <c r="X22344">
        <v>4137842</v>
      </c>
      <c r="Y22344" t="s">
        <v>51</v>
      </c>
      <c r="Z22344">
        <v>22</v>
      </c>
      <c r="AA22344" s="1">
        <v>44901</v>
      </c>
      <c r="AB22344">
        <v>2022</v>
      </c>
      <c r="AC22344" t="s">
        <v>36479</v>
      </c>
      <c r="AD22344" t="s">
        <v>21</v>
      </c>
      <c r="AE22344" t="s">
        <v>22</v>
      </c>
      <c r="AF22344" t="s">
        <v>36654</v>
      </c>
      <c r="AG22344" t="s">
        <v>54</v>
      </c>
      <c r="AH22344" t="s">
        <v>39</v>
      </c>
      <c r="AI22344">
        <v>1</v>
      </c>
      <c r="AJ22344" t="s">
        <v>26</v>
      </c>
      <c r="AK22344">
        <v>791</v>
      </c>
      <c r="AL22344" t="s">
        <v>27717</v>
      </c>
      <c r="AM22344" t="s">
        <v>36506</v>
      </c>
      <c r="AN22344">
        <v>500049</v>
      </c>
      <c r="AO22344" t="s">
        <v>29</v>
      </c>
      <c r="AP22344" t="b">
        <v>0</v>
      </c>
    </row>
    <row r="22345" spans="1:42" x14ac:dyDescent="0.4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  <c r="V22345">
        <v>22344</v>
      </c>
      <c r="W22345" t="s">
        <v>27718</v>
      </c>
      <c r="X22345">
        <v>5135120</v>
      </c>
      <c r="Y22345" t="s">
        <v>20</v>
      </c>
      <c r="Z22345">
        <v>18</v>
      </c>
      <c r="AA22345" s="1">
        <v>44901</v>
      </c>
      <c r="AB22345">
        <v>2022</v>
      </c>
      <c r="AC22345" t="s">
        <v>36479</v>
      </c>
      <c r="AD22345" t="s">
        <v>21</v>
      </c>
      <c r="AE22345" t="s">
        <v>22</v>
      </c>
      <c r="AF22345" t="s">
        <v>37553</v>
      </c>
      <c r="AG22345" t="s">
        <v>36481</v>
      </c>
      <c r="AH22345" t="s">
        <v>109</v>
      </c>
      <c r="AI22345">
        <v>1</v>
      </c>
      <c r="AJ22345" t="s">
        <v>26</v>
      </c>
      <c r="AK22345">
        <v>487</v>
      </c>
      <c r="AL22345" t="s">
        <v>829</v>
      </c>
      <c r="AM22345" t="s">
        <v>1592</v>
      </c>
      <c r="AN22345">
        <v>110064</v>
      </c>
      <c r="AO22345" t="s">
        <v>29</v>
      </c>
      <c r="AP22345" t="b">
        <v>0</v>
      </c>
    </row>
    <row r="22346" spans="1:42" x14ac:dyDescent="0.4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  <c r="V22346">
        <v>22345</v>
      </c>
      <c r="W22346" t="s">
        <v>27719</v>
      </c>
      <c r="X22346">
        <v>1561512</v>
      </c>
      <c r="Y22346" t="s">
        <v>20</v>
      </c>
      <c r="Z22346">
        <v>49</v>
      </c>
      <c r="AA22346" s="1">
        <v>44901</v>
      </c>
      <c r="AB22346">
        <v>2022</v>
      </c>
      <c r="AC22346" t="s">
        <v>36479</v>
      </c>
      <c r="AD22346" t="s">
        <v>21</v>
      </c>
      <c r="AE22346" t="s">
        <v>52</v>
      </c>
      <c r="AF22346" t="s">
        <v>37315</v>
      </c>
      <c r="AG22346" t="s">
        <v>36481</v>
      </c>
      <c r="AH22346" t="s">
        <v>66</v>
      </c>
      <c r="AI22346">
        <v>1</v>
      </c>
      <c r="AJ22346" t="s">
        <v>26</v>
      </c>
      <c r="AK22346">
        <v>316</v>
      </c>
      <c r="AL22346" t="s">
        <v>17602</v>
      </c>
      <c r="AM22346" t="s">
        <v>36523</v>
      </c>
      <c r="AN22346">
        <v>263153</v>
      </c>
      <c r="AO22346" t="s">
        <v>29</v>
      </c>
      <c r="AP22346" t="b">
        <v>0</v>
      </c>
    </row>
    <row r="22347" spans="1:42" x14ac:dyDescent="0.4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  <c r="V22347">
        <v>22346</v>
      </c>
      <c r="W22347" t="s">
        <v>27720</v>
      </c>
      <c r="X22347">
        <v>8367868</v>
      </c>
      <c r="Y22347" t="s">
        <v>20</v>
      </c>
      <c r="Z22347">
        <v>21</v>
      </c>
      <c r="AA22347" s="1">
        <v>44901</v>
      </c>
      <c r="AB22347">
        <v>2022</v>
      </c>
      <c r="AC22347" t="s">
        <v>36479</v>
      </c>
      <c r="AD22347" t="s">
        <v>21</v>
      </c>
      <c r="AE22347" t="s">
        <v>31</v>
      </c>
      <c r="AF22347" t="s">
        <v>38330</v>
      </c>
      <c r="AG22347" t="s">
        <v>36481</v>
      </c>
      <c r="AH22347" t="s">
        <v>66</v>
      </c>
      <c r="AI22347">
        <v>1</v>
      </c>
      <c r="AJ22347" t="s">
        <v>26</v>
      </c>
      <c r="AK22347">
        <v>469</v>
      </c>
      <c r="AL22347" t="s">
        <v>226</v>
      </c>
      <c r="AM22347" t="s">
        <v>36493</v>
      </c>
      <c r="AN22347">
        <v>560070</v>
      </c>
      <c r="AO22347" t="s">
        <v>29</v>
      </c>
      <c r="AP22347" t="b">
        <v>0</v>
      </c>
    </row>
    <row r="22348" spans="1:42" x14ac:dyDescent="0.4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  <c r="V22348">
        <v>22347</v>
      </c>
      <c r="W22348" t="s">
        <v>27721</v>
      </c>
      <c r="X22348">
        <v>1859064</v>
      </c>
      <c r="Y22348" t="s">
        <v>20</v>
      </c>
      <c r="Z22348">
        <v>57</v>
      </c>
      <c r="AA22348" s="1">
        <v>44901</v>
      </c>
      <c r="AB22348">
        <v>2022</v>
      </c>
      <c r="AC22348" t="s">
        <v>36479</v>
      </c>
      <c r="AD22348" t="s">
        <v>21</v>
      </c>
      <c r="AE22348" t="s">
        <v>52</v>
      </c>
      <c r="AF22348" t="s">
        <v>37008</v>
      </c>
      <c r="AG22348" t="s">
        <v>36481</v>
      </c>
      <c r="AH22348" t="s">
        <v>39</v>
      </c>
      <c r="AI22348">
        <v>1</v>
      </c>
      <c r="AJ22348" t="s">
        <v>26</v>
      </c>
      <c r="AK22348">
        <v>518</v>
      </c>
      <c r="AL22348" t="s">
        <v>4130</v>
      </c>
      <c r="AM22348" t="s">
        <v>36521</v>
      </c>
      <c r="AN22348">
        <v>452001</v>
      </c>
      <c r="AO22348" t="s">
        <v>29</v>
      </c>
      <c r="AP22348" t="b">
        <v>0</v>
      </c>
    </row>
    <row r="22349" spans="1:42" x14ac:dyDescent="0.4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  <c r="V22349">
        <v>22348</v>
      </c>
      <c r="W22349" t="s">
        <v>27722</v>
      </c>
      <c r="X22349">
        <v>8912285</v>
      </c>
      <c r="Y22349" t="s">
        <v>20</v>
      </c>
      <c r="Z22349">
        <v>19</v>
      </c>
      <c r="AA22349" s="1">
        <v>44901</v>
      </c>
      <c r="AB22349">
        <v>2022</v>
      </c>
      <c r="AC22349" t="s">
        <v>36479</v>
      </c>
      <c r="AD22349" t="s">
        <v>21</v>
      </c>
      <c r="AE22349" t="s">
        <v>52</v>
      </c>
      <c r="AF22349" t="s">
        <v>36680</v>
      </c>
      <c r="AG22349" t="s">
        <v>33</v>
      </c>
      <c r="AH22349" t="s">
        <v>25</v>
      </c>
      <c r="AI22349">
        <v>1</v>
      </c>
      <c r="AJ22349" t="s">
        <v>26</v>
      </c>
      <c r="AK22349">
        <v>613</v>
      </c>
      <c r="AL22349" t="s">
        <v>4261</v>
      </c>
      <c r="AM22349" t="s">
        <v>36503</v>
      </c>
      <c r="AN22349">
        <v>786125</v>
      </c>
      <c r="AO22349" t="s">
        <v>29</v>
      </c>
      <c r="AP22349" t="b">
        <v>0</v>
      </c>
    </row>
    <row r="22350" spans="1:42" x14ac:dyDescent="0.4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  <c r="V22350">
        <v>22349</v>
      </c>
      <c r="W22350" t="s">
        <v>27723</v>
      </c>
      <c r="X22350">
        <v>7339444</v>
      </c>
      <c r="Y22350" t="s">
        <v>20</v>
      </c>
      <c r="Z22350">
        <v>21</v>
      </c>
      <c r="AA22350" s="1">
        <v>44901</v>
      </c>
      <c r="AB22350">
        <v>2022</v>
      </c>
      <c r="AC22350" t="s">
        <v>36479</v>
      </c>
      <c r="AD22350" t="s">
        <v>21</v>
      </c>
      <c r="AE22350" t="s">
        <v>22</v>
      </c>
      <c r="AF22350" t="s">
        <v>36498</v>
      </c>
      <c r="AG22350" t="s">
        <v>36481</v>
      </c>
      <c r="AH22350" t="s">
        <v>34</v>
      </c>
      <c r="AI22350">
        <v>1</v>
      </c>
      <c r="AJ22350" t="s">
        <v>26</v>
      </c>
      <c r="AK22350">
        <v>517</v>
      </c>
      <c r="AL22350" t="s">
        <v>226</v>
      </c>
      <c r="AM22350" t="s">
        <v>36493</v>
      </c>
      <c r="AN22350">
        <v>560066</v>
      </c>
      <c r="AO22350" t="s">
        <v>29</v>
      </c>
      <c r="AP22350" t="b">
        <v>0</v>
      </c>
    </row>
    <row r="22351" spans="1:42" x14ac:dyDescent="0.4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  <c r="V22351">
        <v>22350</v>
      </c>
      <c r="W22351" t="s">
        <v>27724</v>
      </c>
      <c r="X22351">
        <v>4741392</v>
      </c>
      <c r="Y22351" t="s">
        <v>20</v>
      </c>
      <c r="Z22351">
        <v>46</v>
      </c>
      <c r="AA22351" s="1">
        <v>44901</v>
      </c>
      <c r="AB22351">
        <v>2022</v>
      </c>
      <c r="AC22351" t="s">
        <v>36479</v>
      </c>
      <c r="AD22351" t="s">
        <v>21</v>
      </c>
      <c r="AE22351" t="s">
        <v>52</v>
      </c>
      <c r="AF22351" t="s">
        <v>36604</v>
      </c>
      <c r="AG22351" t="s">
        <v>75</v>
      </c>
      <c r="AH22351" t="s">
        <v>39</v>
      </c>
      <c r="AI22351">
        <v>1</v>
      </c>
      <c r="AJ22351" t="s">
        <v>26</v>
      </c>
      <c r="AK22351">
        <v>518</v>
      </c>
      <c r="AL22351" t="s">
        <v>498</v>
      </c>
      <c r="AM22351" t="s">
        <v>36506</v>
      </c>
      <c r="AN22351">
        <v>500010</v>
      </c>
      <c r="AO22351" t="s">
        <v>29</v>
      </c>
      <c r="AP22351" t="b">
        <v>0</v>
      </c>
    </row>
    <row r="22352" spans="1:42" x14ac:dyDescent="0.4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  <c r="V22352">
        <v>22351</v>
      </c>
      <c r="W22352" t="s">
        <v>27725</v>
      </c>
      <c r="X22352">
        <v>6777469</v>
      </c>
      <c r="Y22352" t="s">
        <v>20</v>
      </c>
      <c r="Z22352">
        <v>41</v>
      </c>
      <c r="AA22352" s="1">
        <v>44901</v>
      </c>
      <c r="AB22352">
        <v>2022</v>
      </c>
      <c r="AC22352" t="s">
        <v>36479</v>
      </c>
      <c r="AD22352" t="s">
        <v>21</v>
      </c>
      <c r="AE22352" t="s">
        <v>88</v>
      </c>
      <c r="AF22352" t="s">
        <v>36494</v>
      </c>
      <c r="AG22352" t="s">
        <v>36481</v>
      </c>
      <c r="AH22352" t="s">
        <v>45</v>
      </c>
      <c r="AI22352">
        <v>1</v>
      </c>
      <c r="AJ22352" t="s">
        <v>26</v>
      </c>
      <c r="AK22352">
        <v>399</v>
      </c>
      <c r="AL22352" t="s">
        <v>760</v>
      </c>
      <c r="AM22352" t="s">
        <v>36521</v>
      </c>
      <c r="AN22352">
        <v>462043</v>
      </c>
      <c r="AO22352" t="s">
        <v>29</v>
      </c>
      <c r="AP22352" t="b">
        <v>0</v>
      </c>
    </row>
    <row r="22353" spans="1:42" x14ac:dyDescent="0.4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  <c r="V22353">
        <v>22352</v>
      </c>
      <c r="W22353" t="s">
        <v>27726</v>
      </c>
      <c r="X22353">
        <v>9290190</v>
      </c>
      <c r="Y22353" t="s">
        <v>51</v>
      </c>
      <c r="Z22353">
        <v>22</v>
      </c>
      <c r="AA22353" s="1">
        <v>44901</v>
      </c>
      <c r="AB22353">
        <v>2022</v>
      </c>
      <c r="AC22353" t="s">
        <v>36479</v>
      </c>
      <c r="AD22353" t="s">
        <v>21</v>
      </c>
      <c r="AE22353" t="s">
        <v>52</v>
      </c>
      <c r="AF22353" t="s">
        <v>37012</v>
      </c>
      <c r="AG22353" t="s">
        <v>54</v>
      </c>
      <c r="AH22353" t="s">
        <v>66</v>
      </c>
      <c r="AI22353">
        <v>1</v>
      </c>
      <c r="AJ22353" t="s">
        <v>26</v>
      </c>
      <c r="AK22353">
        <v>1196</v>
      </c>
      <c r="AL22353" t="s">
        <v>36723</v>
      </c>
      <c r="AM22353" t="s">
        <v>36724</v>
      </c>
      <c r="AN22353">
        <v>181102</v>
      </c>
      <c r="AO22353" t="s">
        <v>29</v>
      </c>
      <c r="AP22353" t="b">
        <v>0</v>
      </c>
    </row>
    <row r="22354" spans="1:42" x14ac:dyDescent="0.4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  <c r="V22354">
        <v>22353</v>
      </c>
      <c r="W22354" t="s">
        <v>27728</v>
      </c>
      <c r="X22354">
        <v>6352714</v>
      </c>
      <c r="Y22354" t="s">
        <v>51</v>
      </c>
      <c r="Z22354">
        <v>44</v>
      </c>
      <c r="AA22354" s="1">
        <v>44901</v>
      </c>
      <c r="AB22354">
        <v>2022</v>
      </c>
      <c r="AC22354" t="s">
        <v>36479</v>
      </c>
      <c r="AD22354" t="s">
        <v>21</v>
      </c>
      <c r="AE22354" t="s">
        <v>22</v>
      </c>
      <c r="AF22354" t="s">
        <v>245</v>
      </c>
      <c r="AG22354" t="s">
        <v>209</v>
      </c>
      <c r="AH22354" t="s">
        <v>210</v>
      </c>
      <c r="AI22354">
        <v>1</v>
      </c>
      <c r="AJ22354" t="s">
        <v>26</v>
      </c>
      <c r="AK22354">
        <v>899</v>
      </c>
      <c r="AL22354" t="s">
        <v>5925</v>
      </c>
      <c r="AM22354" t="s">
        <v>36509</v>
      </c>
      <c r="AN22354">
        <v>753014</v>
      </c>
      <c r="AO22354" t="s">
        <v>29</v>
      </c>
      <c r="AP22354" t="b">
        <v>0</v>
      </c>
    </row>
    <row r="22355" spans="1:42" x14ac:dyDescent="0.4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  <c r="V22355">
        <v>22354</v>
      </c>
      <c r="W22355" t="s">
        <v>27729</v>
      </c>
      <c r="X22355">
        <v>2963056</v>
      </c>
      <c r="Y22355" t="s">
        <v>20</v>
      </c>
      <c r="Z22355">
        <v>67</v>
      </c>
      <c r="AA22355" s="1">
        <v>44901</v>
      </c>
      <c r="AB22355">
        <v>2022</v>
      </c>
      <c r="AC22355" t="s">
        <v>36479</v>
      </c>
      <c r="AD22355" t="s">
        <v>21</v>
      </c>
      <c r="AE22355" t="s">
        <v>43</v>
      </c>
      <c r="AF22355" t="s">
        <v>36678</v>
      </c>
      <c r="AG22355" t="s">
        <v>75</v>
      </c>
      <c r="AH22355" t="s">
        <v>34</v>
      </c>
      <c r="AI22355">
        <v>1</v>
      </c>
      <c r="AJ22355" t="s">
        <v>26</v>
      </c>
      <c r="AK22355">
        <v>550</v>
      </c>
      <c r="AL22355" t="s">
        <v>510</v>
      </c>
      <c r="AM22355" t="s">
        <v>36485</v>
      </c>
      <c r="AN22355">
        <v>700016</v>
      </c>
      <c r="AO22355" t="s">
        <v>29</v>
      </c>
      <c r="AP22355" t="b">
        <v>0</v>
      </c>
    </row>
    <row r="22356" spans="1:42" x14ac:dyDescent="0.4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  <c r="V22356">
        <v>22355</v>
      </c>
      <c r="W22356" t="s">
        <v>27730</v>
      </c>
      <c r="X22356">
        <v>806611</v>
      </c>
      <c r="Y22356" t="s">
        <v>20</v>
      </c>
      <c r="Z22356">
        <v>35</v>
      </c>
      <c r="AA22356" s="1">
        <v>44901</v>
      </c>
      <c r="AB22356">
        <v>2022</v>
      </c>
      <c r="AC22356" t="s">
        <v>36479</v>
      </c>
      <c r="AD22356" t="s">
        <v>21</v>
      </c>
      <c r="AE22356" t="s">
        <v>43</v>
      </c>
      <c r="AF22356" t="s">
        <v>36973</v>
      </c>
      <c r="AG22356" t="s">
        <v>33</v>
      </c>
      <c r="AH22356" t="s">
        <v>109</v>
      </c>
      <c r="AI22356">
        <v>1</v>
      </c>
      <c r="AJ22356" t="s">
        <v>26</v>
      </c>
      <c r="AK22356">
        <v>968</v>
      </c>
      <c r="AL22356" t="s">
        <v>254</v>
      </c>
      <c r="AM22356" t="s">
        <v>36493</v>
      </c>
      <c r="AN22356">
        <v>560016</v>
      </c>
      <c r="AO22356" t="s">
        <v>29</v>
      </c>
      <c r="AP22356" t="b">
        <v>0</v>
      </c>
    </row>
    <row r="22357" spans="1:42" x14ac:dyDescent="0.4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  <c r="V22357">
        <v>22356</v>
      </c>
      <c r="W22357" t="s">
        <v>27731</v>
      </c>
      <c r="X22357">
        <v>870459</v>
      </c>
      <c r="Y22357" t="s">
        <v>51</v>
      </c>
      <c r="Z22357">
        <v>22</v>
      </c>
      <c r="AA22357" s="1">
        <v>44901</v>
      </c>
      <c r="AB22357">
        <v>2022</v>
      </c>
      <c r="AC22357" t="s">
        <v>36479</v>
      </c>
      <c r="AD22357" t="s">
        <v>21</v>
      </c>
      <c r="AE22357" t="s">
        <v>88</v>
      </c>
      <c r="AF22357" t="s">
        <v>36489</v>
      </c>
      <c r="AG22357" t="s">
        <v>54</v>
      </c>
      <c r="AH22357" t="s">
        <v>34</v>
      </c>
      <c r="AI22357">
        <v>1</v>
      </c>
      <c r="AJ22357" t="s">
        <v>26</v>
      </c>
      <c r="AK22357">
        <v>715</v>
      </c>
      <c r="AL22357" t="s">
        <v>11404</v>
      </c>
      <c r="AM22357" t="s">
        <v>36497</v>
      </c>
      <c r="AN22357">
        <v>518006</v>
      </c>
      <c r="AO22357" t="s">
        <v>29</v>
      </c>
      <c r="AP22357" t="b">
        <v>0</v>
      </c>
    </row>
    <row r="22358" spans="1:42" x14ac:dyDescent="0.4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  <c r="V22358">
        <v>22357</v>
      </c>
      <c r="W22358" t="s">
        <v>27732</v>
      </c>
      <c r="X22358">
        <v>1033330</v>
      </c>
      <c r="Y22358" t="s">
        <v>51</v>
      </c>
      <c r="Z22358">
        <v>41</v>
      </c>
      <c r="AA22358" s="1">
        <v>44901</v>
      </c>
      <c r="AB22358">
        <v>2022</v>
      </c>
      <c r="AC22358" t="s">
        <v>36479</v>
      </c>
      <c r="AD22358" t="s">
        <v>21</v>
      </c>
      <c r="AE22358" t="s">
        <v>31</v>
      </c>
      <c r="AF22358" t="s">
        <v>37622</v>
      </c>
      <c r="AG22358" t="s">
        <v>54</v>
      </c>
      <c r="AH22358" t="s">
        <v>109</v>
      </c>
      <c r="AI22358">
        <v>1</v>
      </c>
      <c r="AJ22358" t="s">
        <v>26</v>
      </c>
      <c r="AK22358">
        <v>885</v>
      </c>
      <c r="AL22358" t="s">
        <v>915</v>
      </c>
      <c r="AM22358" t="s">
        <v>36491</v>
      </c>
      <c r="AN22358">
        <v>411021</v>
      </c>
      <c r="AO22358" t="s">
        <v>29</v>
      </c>
      <c r="AP22358" t="b">
        <v>0</v>
      </c>
    </row>
    <row r="22359" spans="1:42" x14ac:dyDescent="0.4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  <c r="V22359">
        <v>22358</v>
      </c>
      <c r="W22359" t="s">
        <v>27733</v>
      </c>
      <c r="X22359">
        <v>3708300</v>
      </c>
      <c r="Y22359" t="s">
        <v>51</v>
      </c>
      <c r="Z22359">
        <v>24</v>
      </c>
      <c r="AA22359" s="1">
        <v>44901</v>
      </c>
      <c r="AB22359">
        <v>2022</v>
      </c>
      <c r="AC22359" t="s">
        <v>36479</v>
      </c>
      <c r="AD22359" t="s">
        <v>21</v>
      </c>
      <c r="AE22359" t="s">
        <v>62</v>
      </c>
      <c r="AF22359" t="s">
        <v>38279</v>
      </c>
      <c r="AG22359" t="s">
        <v>54</v>
      </c>
      <c r="AH22359" t="s">
        <v>109</v>
      </c>
      <c r="AI22359">
        <v>1</v>
      </c>
      <c r="AJ22359" t="s">
        <v>26</v>
      </c>
      <c r="AK22359">
        <v>832</v>
      </c>
      <c r="AL22359" t="s">
        <v>2250</v>
      </c>
      <c r="AM22359" t="s">
        <v>10304</v>
      </c>
      <c r="AN22359">
        <v>403602</v>
      </c>
      <c r="AO22359" t="s">
        <v>29</v>
      </c>
      <c r="AP22359" t="b">
        <v>0</v>
      </c>
    </row>
    <row r="22360" spans="1:42" x14ac:dyDescent="0.4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  <c r="V22360">
        <v>22359</v>
      </c>
      <c r="W22360" t="s">
        <v>27734</v>
      </c>
      <c r="X22360">
        <v>7510015</v>
      </c>
      <c r="Y22360" t="s">
        <v>20</v>
      </c>
      <c r="Z22360">
        <v>45</v>
      </c>
      <c r="AA22360" s="1">
        <v>44901</v>
      </c>
      <c r="AB22360">
        <v>2022</v>
      </c>
      <c r="AC22360" t="s">
        <v>36479</v>
      </c>
      <c r="AD22360" t="s">
        <v>21</v>
      </c>
      <c r="AE22360" t="s">
        <v>22</v>
      </c>
      <c r="AF22360" t="s">
        <v>38200</v>
      </c>
      <c r="AG22360" t="s">
        <v>36481</v>
      </c>
      <c r="AH22360" t="s">
        <v>39</v>
      </c>
      <c r="AI22360">
        <v>1</v>
      </c>
      <c r="AJ22360" t="s">
        <v>26</v>
      </c>
      <c r="AK22360">
        <v>299</v>
      </c>
      <c r="AL22360" t="s">
        <v>829</v>
      </c>
      <c r="AM22360" t="s">
        <v>1592</v>
      </c>
      <c r="AN22360">
        <v>110096</v>
      </c>
      <c r="AO22360" t="s">
        <v>29</v>
      </c>
      <c r="AP22360" t="b">
        <v>0</v>
      </c>
    </row>
    <row r="22361" spans="1:42" x14ac:dyDescent="0.4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  <c r="V22361">
        <v>22360</v>
      </c>
      <c r="W22361" t="s">
        <v>27735</v>
      </c>
      <c r="X22361">
        <v>5356073</v>
      </c>
      <c r="Y22361" t="s">
        <v>51</v>
      </c>
      <c r="Z22361">
        <v>38</v>
      </c>
      <c r="AA22361" s="1">
        <v>44901</v>
      </c>
      <c r="AB22361">
        <v>2022</v>
      </c>
      <c r="AC22361" t="s">
        <v>36479</v>
      </c>
      <c r="AD22361" t="s">
        <v>21</v>
      </c>
      <c r="AE22361" t="s">
        <v>22</v>
      </c>
      <c r="AF22361" t="s">
        <v>818</v>
      </c>
      <c r="AG22361" t="s">
        <v>209</v>
      </c>
      <c r="AH22361" t="s">
        <v>210</v>
      </c>
      <c r="AI22361">
        <v>1</v>
      </c>
      <c r="AJ22361" t="s">
        <v>26</v>
      </c>
      <c r="AK22361">
        <v>835</v>
      </c>
      <c r="AL22361" t="s">
        <v>2097</v>
      </c>
      <c r="AM22361" t="s">
        <v>36516</v>
      </c>
      <c r="AN22361">
        <v>201016</v>
      </c>
      <c r="AO22361" t="s">
        <v>29</v>
      </c>
      <c r="AP22361" t="b">
        <v>0</v>
      </c>
    </row>
    <row r="22362" spans="1:42" x14ac:dyDescent="0.4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  <c r="V22362">
        <v>22361</v>
      </c>
      <c r="W22362" t="s">
        <v>27736</v>
      </c>
      <c r="X22362">
        <v>4684222</v>
      </c>
      <c r="Y22362" t="s">
        <v>51</v>
      </c>
      <c r="Z22362">
        <v>38</v>
      </c>
      <c r="AA22362" s="1">
        <v>44901</v>
      </c>
      <c r="AB22362">
        <v>2022</v>
      </c>
      <c r="AC22362" t="s">
        <v>36479</v>
      </c>
      <c r="AD22362" t="s">
        <v>21</v>
      </c>
      <c r="AE22362" t="s">
        <v>22</v>
      </c>
      <c r="AF22362" t="s">
        <v>36837</v>
      </c>
      <c r="AG22362" t="s">
        <v>33</v>
      </c>
      <c r="AH22362" t="s">
        <v>45</v>
      </c>
      <c r="AI22362">
        <v>1</v>
      </c>
      <c r="AJ22362" t="s">
        <v>26</v>
      </c>
      <c r="AK22362">
        <v>715</v>
      </c>
      <c r="AL22362" t="s">
        <v>19277</v>
      </c>
      <c r="AM22362" t="s">
        <v>36503</v>
      </c>
      <c r="AN22362">
        <v>785621</v>
      </c>
      <c r="AO22362" t="s">
        <v>29</v>
      </c>
      <c r="AP22362" t="b">
        <v>0</v>
      </c>
    </row>
    <row r="22363" spans="1:42" x14ac:dyDescent="0.4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  <c r="V22363">
        <v>22362</v>
      </c>
      <c r="W22363" t="s">
        <v>27736</v>
      </c>
      <c r="X22363">
        <v>4684222</v>
      </c>
      <c r="Y22363" t="s">
        <v>20</v>
      </c>
      <c r="Z22363">
        <v>65</v>
      </c>
      <c r="AA22363" s="1">
        <v>44901</v>
      </c>
      <c r="AB22363">
        <v>2022</v>
      </c>
      <c r="AC22363" t="s">
        <v>36479</v>
      </c>
      <c r="AD22363" t="s">
        <v>21</v>
      </c>
      <c r="AE22363" t="s">
        <v>52</v>
      </c>
      <c r="AF22363" t="s">
        <v>36960</v>
      </c>
      <c r="AG22363" t="s">
        <v>36481</v>
      </c>
      <c r="AH22363" t="s">
        <v>39</v>
      </c>
      <c r="AI22363">
        <v>1</v>
      </c>
      <c r="AJ22363" t="s">
        <v>26</v>
      </c>
      <c r="AK22363">
        <v>301</v>
      </c>
      <c r="AL22363" t="s">
        <v>829</v>
      </c>
      <c r="AM22363" t="s">
        <v>1592</v>
      </c>
      <c r="AN22363">
        <v>110080</v>
      </c>
      <c r="AO22363" t="s">
        <v>29</v>
      </c>
      <c r="AP22363" t="b">
        <v>0</v>
      </c>
    </row>
    <row r="22364" spans="1:42" x14ac:dyDescent="0.4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  <c r="V22364">
        <v>22363</v>
      </c>
      <c r="W22364" t="s">
        <v>27737</v>
      </c>
      <c r="X22364">
        <v>8845408</v>
      </c>
      <c r="Y22364" t="s">
        <v>51</v>
      </c>
      <c r="Z22364">
        <v>20</v>
      </c>
      <c r="AA22364" s="1">
        <v>44901</v>
      </c>
      <c r="AB22364">
        <v>2022</v>
      </c>
      <c r="AC22364" t="s">
        <v>36479</v>
      </c>
      <c r="AD22364" t="s">
        <v>21</v>
      </c>
      <c r="AE22364" t="s">
        <v>43</v>
      </c>
      <c r="AF22364" t="s">
        <v>36489</v>
      </c>
      <c r="AG22364" t="s">
        <v>54</v>
      </c>
      <c r="AH22364" t="s">
        <v>109</v>
      </c>
      <c r="AI22364">
        <v>1</v>
      </c>
      <c r="AJ22364" t="s">
        <v>26</v>
      </c>
      <c r="AK22364">
        <v>735</v>
      </c>
      <c r="AL22364" t="s">
        <v>515</v>
      </c>
      <c r="AM22364" t="s">
        <v>36491</v>
      </c>
      <c r="AN22364">
        <v>400101</v>
      </c>
      <c r="AO22364" t="s">
        <v>29</v>
      </c>
      <c r="AP22364" t="b">
        <v>0</v>
      </c>
    </row>
    <row r="22365" spans="1:42" x14ac:dyDescent="0.4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  <c r="V22365">
        <v>22364</v>
      </c>
      <c r="W22365" t="s">
        <v>27738</v>
      </c>
      <c r="X22365">
        <v>3185277</v>
      </c>
      <c r="Y22365" t="s">
        <v>20</v>
      </c>
      <c r="Z22365">
        <v>46</v>
      </c>
      <c r="AA22365" s="1">
        <v>44901</v>
      </c>
      <c r="AB22365">
        <v>2022</v>
      </c>
      <c r="AC22365" t="s">
        <v>36479</v>
      </c>
      <c r="AD22365" t="s">
        <v>21</v>
      </c>
      <c r="AE22365" t="s">
        <v>52</v>
      </c>
      <c r="AF22365" t="s">
        <v>37555</v>
      </c>
      <c r="AG22365" t="s">
        <v>36481</v>
      </c>
      <c r="AH22365" t="s">
        <v>109</v>
      </c>
      <c r="AI22365">
        <v>1</v>
      </c>
      <c r="AJ22365" t="s">
        <v>26</v>
      </c>
      <c r="AK22365">
        <v>380</v>
      </c>
      <c r="AL22365" t="s">
        <v>915</v>
      </c>
      <c r="AM22365" t="s">
        <v>36491</v>
      </c>
      <c r="AN22365">
        <v>411014</v>
      </c>
      <c r="AO22365" t="s">
        <v>29</v>
      </c>
      <c r="AP22365" t="b">
        <v>0</v>
      </c>
    </row>
    <row r="22366" spans="1:42" x14ac:dyDescent="0.4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  <c r="V22366">
        <v>22365</v>
      </c>
      <c r="W22366" t="s">
        <v>27739</v>
      </c>
      <c r="X22366">
        <v>6601795</v>
      </c>
      <c r="Y22366" t="s">
        <v>20</v>
      </c>
      <c r="Z22366">
        <v>41</v>
      </c>
      <c r="AA22366" s="1">
        <v>44901</v>
      </c>
      <c r="AB22366">
        <v>2022</v>
      </c>
      <c r="AC22366" t="s">
        <v>36479</v>
      </c>
      <c r="AD22366" t="s">
        <v>21</v>
      </c>
      <c r="AE22366" t="s">
        <v>52</v>
      </c>
      <c r="AF22366" t="s">
        <v>36681</v>
      </c>
      <c r="AG22366" t="s">
        <v>33</v>
      </c>
      <c r="AH22366" t="s">
        <v>45</v>
      </c>
      <c r="AI22366">
        <v>1</v>
      </c>
      <c r="AJ22366" t="s">
        <v>26</v>
      </c>
      <c r="AK22366">
        <v>569</v>
      </c>
      <c r="AL22366" t="s">
        <v>12199</v>
      </c>
      <c r="AM22366" t="s">
        <v>36497</v>
      </c>
      <c r="AN22366">
        <v>517644</v>
      </c>
      <c r="AO22366" t="s">
        <v>29</v>
      </c>
      <c r="AP22366" t="b">
        <v>0</v>
      </c>
    </row>
    <row r="22367" spans="1:42" x14ac:dyDescent="0.4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  <c r="V22367">
        <v>22366</v>
      </c>
      <c r="W22367" t="s">
        <v>27740</v>
      </c>
      <c r="X22367">
        <v>4173762</v>
      </c>
      <c r="Y22367" t="s">
        <v>20</v>
      </c>
      <c r="Z22367">
        <v>34</v>
      </c>
      <c r="AA22367" s="1">
        <v>44901</v>
      </c>
      <c r="AB22367">
        <v>2022</v>
      </c>
      <c r="AC22367" t="s">
        <v>36479</v>
      </c>
      <c r="AD22367" t="s">
        <v>21</v>
      </c>
      <c r="AE22367" t="s">
        <v>43</v>
      </c>
      <c r="AF22367" t="s">
        <v>37238</v>
      </c>
      <c r="AG22367" t="s">
        <v>33</v>
      </c>
      <c r="AH22367" t="s">
        <v>109</v>
      </c>
      <c r="AI22367">
        <v>1</v>
      </c>
      <c r="AJ22367" t="s">
        <v>26</v>
      </c>
      <c r="AK22367">
        <v>967</v>
      </c>
      <c r="AL22367" t="s">
        <v>38613</v>
      </c>
      <c r="AM22367" t="s">
        <v>36499</v>
      </c>
      <c r="AN22367">
        <v>679322</v>
      </c>
      <c r="AO22367" t="s">
        <v>29</v>
      </c>
      <c r="AP22367" t="b">
        <v>0</v>
      </c>
    </row>
    <row r="22368" spans="1:42" x14ac:dyDescent="0.4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  <c r="V22368">
        <v>22367</v>
      </c>
      <c r="W22368" t="s">
        <v>27741</v>
      </c>
      <c r="X22368">
        <v>7231819</v>
      </c>
      <c r="Y22368" t="s">
        <v>20</v>
      </c>
      <c r="Z22368">
        <v>34</v>
      </c>
      <c r="AA22368" s="1">
        <v>44901</v>
      </c>
      <c r="AB22368">
        <v>2022</v>
      </c>
      <c r="AC22368" t="s">
        <v>36479</v>
      </c>
      <c r="AD22368" t="s">
        <v>21</v>
      </c>
      <c r="AE22368" t="s">
        <v>88</v>
      </c>
      <c r="AF22368" t="s">
        <v>37589</v>
      </c>
      <c r="AG22368" t="s">
        <v>36481</v>
      </c>
      <c r="AH22368" t="s">
        <v>34</v>
      </c>
      <c r="AI22368">
        <v>1</v>
      </c>
      <c r="AJ22368" t="s">
        <v>26</v>
      </c>
      <c r="AK22368">
        <v>442</v>
      </c>
      <c r="AL22368" t="s">
        <v>498</v>
      </c>
      <c r="AM22368" t="s">
        <v>36506</v>
      </c>
      <c r="AN22368">
        <v>500040</v>
      </c>
      <c r="AO22368" t="s">
        <v>29</v>
      </c>
      <c r="AP22368" t="b">
        <v>0</v>
      </c>
    </row>
    <row r="22369" spans="1:42" x14ac:dyDescent="0.4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  <c r="V22369">
        <v>22368</v>
      </c>
      <c r="W22369" t="s">
        <v>27742</v>
      </c>
      <c r="X22369">
        <v>7032957</v>
      </c>
      <c r="Y22369" t="s">
        <v>20</v>
      </c>
      <c r="Z22369">
        <v>35</v>
      </c>
      <c r="AA22369" s="1">
        <v>44901</v>
      </c>
      <c r="AB22369">
        <v>2022</v>
      </c>
      <c r="AC22369" t="s">
        <v>36479</v>
      </c>
      <c r="AD22369" t="s">
        <v>21</v>
      </c>
      <c r="AE22369" t="s">
        <v>52</v>
      </c>
      <c r="AF22369" t="s">
        <v>37227</v>
      </c>
      <c r="AG22369" t="s">
        <v>36481</v>
      </c>
      <c r="AH22369" t="s">
        <v>66</v>
      </c>
      <c r="AI22369">
        <v>1</v>
      </c>
      <c r="AJ22369" t="s">
        <v>26</v>
      </c>
      <c r="AK22369">
        <v>511</v>
      </c>
      <c r="AL22369" t="s">
        <v>3746</v>
      </c>
      <c r="AM22369" t="s">
        <v>36483</v>
      </c>
      <c r="AN22369">
        <v>131001</v>
      </c>
      <c r="AO22369" t="s">
        <v>29</v>
      </c>
      <c r="AP22369" t="b">
        <v>0</v>
      </c>
    </row>
    <row r="22370" spans="1:42" x14ac:dyDescent="0.4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  <c r="V22370">
        <v>22369</v>
      </c>
      <c r="W22370" t="s">
        <v>27742</v>
      </c>
      <c r="X22370">
        <v>7032957</v>
      </c>
      <c r="Y22370" t="s">
        <v>20</v>
      </c>
      <c r="Z22370">
        <v>47</v>
      </c>
      <c r="AA22370" s="1">
        <v>44901</v>
      </c>
      <c r="AB22370">
        <v>2022</v>
      </c>
      <c r="AC22370" t="s">
        <v>36479</v>
      </c>
      <c r="AD22370" t="s">
        <v>113</v>
      </c>
      <c r="AE22370" t="s">
        <v>57</v>
      </c>
      <c r="AF22370" t="s">
        <v>36957</v>
      </c>
      <c r="AG22370" t="s">
        <v>36481</v>
      </c>
      <c r="AH22370" t="s">
        <v>25</v>
      </c>
      <c r="AI22370">
        <v>1</v>
      </c>
      <c r="AJ22370" t="s">
        <v>26</v>
      </c>
      <c r="AK22370">
        <v>364</v>
      </c>
      <c r="AL22370" t="s">
        <v>2887</v>
      </c>
      <c r="AM22370" t="s">
        <v>36483</v>
      </c>
      <c r="AN22370">
        <v>121001</v>
      </c>
      <c r="AO22370" t="s">
        <v>29</v>
      </c>
      <c r="AP22370" t="b">
        <v>0</v>
      </c>
    </row>
    <row r="22371" spans="1:42" x14ac:dyDescent="0.4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  <c r="V22371">
        <v>22370</v>
      </c>
      <c r="W22371" t="s">
        <v>27743</v>
      </c>
      <c r="X22371">
        <v>6528507</v>
      </c>
      <c r="Y22371" t="s">
        <v>20</v>
      </c>
      <c r="Z22371">
        <v>35</v>
      </c>
      <c r="AA22371" s="1">
        <v>44901</v>
      </c>
      <c r="AB22371">
        <v>2022</v>
      </c>
      <c r="AC22371" t="s">
        <v>36479</v>
      </c>
      <c r="AD22371" t="s">
        <v>21</v>
      </c>
      <c r="AE22371" t="s">
        <v>43</v>
      </c>
      <c r="AF22371" t="s">
        <v>36589</v>
      </c>
      <c r="AG22371" t="s">
        <v>36481</v>
      </c>
      <c r="AH22371" t="s">
        <v>45</v>
      </c>
      <c r="AI22371">
        <v>1</v>
      </c>
      <c r="AJ22371" t="s">
        <v>26</v>
      </c>
      <c r="AK22371">
        <v>416</v>
      </c>
      <c r="AL22371" t="s">
        <v>3107</v>
      </c>
      <c r="AM22371" t="s">
        <v>36516</v>
      </c>
      <c r="AN22371">
        <v>201301</v>
      </c>
      <c r="AO22371" t="s">
        <v>29</v>
      </c>
      <c r="AP22371" t="b">
        <v>0</v>
      </c>
    </row>
    <row r="22372" spans="1:42" x14ac:dyDescent="0.4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  <c r="V22372">
        <v>22371</v>
      </c>
      <c r="W22372" t="s">
        <v>27744</v>
      </c>
      <c r="X22372">
        <v>5723352</v>
      </c>
      <c r="Y22372" t="s">
        <v>51</v>
      </c>
      <c r="Z22372">
        <v>39</v>
      </c>
      <c r="AA22372" s="1">
        <v>44901</v>
      </c>
      <c r="AB22372">
        <v>2022</v>
      </c>
      <c r="AC22372" t="s">
        <v>36479</v>
      </c>
      <c r="AD22372" t="s">
        <v>21</v>
      </c>
      <c r="AE22372" t="s">
        <v>52</v>
      </c>
      <c r="AF22372" t="s">
        <v>1342</v>
      </c>
      <c r="AG22372" t="s">
        <v>209</v>
      </c>
      <c r="AH22372" t="s">
        <v>210</v>
      </c>
      <c r="AI22372">
        <v>1</v>
      </c>
      <c r="AJ22372" t="s">
        <v>26</v>
      </c>
      <c r="AK22372">
        <v>435</v>
      </c>
      <c r="AL22372" t="s">
        <v>498</v>
      </c>
      <c r="AM22372" t="s">
        <v>36506</v>
      </c>
      <c r="AN22372">
        <v>500060</v>
      </c>
      <c r="AO22372" t="s">
        <v>29</v>
      </c>
      <c r="AP22372" t="b">
        <v>0</v>
      </c>
    </row>
    <row r="22373" spans="1:42" x14ac:dyDescent="0.4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  <c r="V22373">
        <v>22372</v>
      </c>
      <c r="W22373" t="s">
        <v>27745</v>
      </c>
      <c r="X22373">
        <v>1480173</v>
      </c>
      <c r="Y22373" t="s">
        <v>20</v>
      </c>
      <c r="Z22373">
        <v>42</v>
      </c>
      <c r="AA22373" s="1">
        <v>44901</v>
      </c>
      <c r="AB22373">
        <v>2022</v>
      </c>
      <c r="AC22373" t="s">
        <v>36479</v>
      </c>
      <c r="AD22373" t="s">
        <v>21</v>
      </c>
      <c r="AE22373" t="s">
        <v>62</v>
      </c>
      <c r="AF22373" t="s">
        <v>36746</v>
      </c>
      <c r="AG22373" t="s">
        <v>33</v>
      </c>
      <c r="AH22373" t="s">
        <v>45</v>
      </c>
      <c r="AI22373">
        <v>1</v>
      </c>
      <c r="AJ22373" t="s">
        <v>26</v>
      </c>
      <c r="AK22373">
        <v>799</v>
      </c>
      <c r="AL22373" t="s">
        <v>254</v>
      </c>
      <c r="AM22373" t="s">
        <v>36493</v>
      </c>
      <c r="AN22373">
        <v>560100</v>
      </c>
      <c r="AO22373" t="s">
        <v>29</v>
      </c>
      <c r="AP22373" t="b">
        <v>0</v>
      </c>
    </row>
    <row r="22374" spans="1:42" x14ac:dyDescent="0.4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  <c r="V22374">
        <v>22373</v>
      </c>
      <c r="W22374" t="s">
        <v>27746</v>
      </c>
      <c r="X22374">
        <v>8013071</v>
      </c>
      <c r="Y22374" t="s">
        <v>20</v>
      </c>
      <c r="Z22374">
        <v>32</v>
      </c>
      <c r="AA22374" s="1">
        <v>44901</v>
      </c>
      <c r="AB22374">
        <v>2022</v>
      </c>
      <c r="AC22374" t="s">
        <v>36479</v>
      </c>
      <c r="AD22374" t="s">
        <v>21</v>
      </c>
      <c r="AE22374" t="s">
        <v>52</v>
      </c>
      <c r="AF22374" t="s">
        <v>38433</v>
      </c>
      <c r="AG22374" t="s">
        <v>36481</v>
      </c>
      <c r="AH22374" t="s">
        <v>45</v>
      </c>
      <c r="AI22374">
        <v>1</v>
      </c>
      <c r="AJ22374" t="s">
        <v>26</v>
      </c>
      <c r="AK22374">
        <v>499</v>
      </c>
      <c r="AL22374" t="s">
        <v>515</v>
      </c>
      <c r="AM22374" t="s">
        <v>36491</v>
      </c>
      <c r="AN22374">
        <v>400074</v>
      </c>
      <c r="AO22374" t="s">
        <v>29</v>
      </c>
      <c r="AP22374" t="b">
        <v>0</v>
      </c>
    </row>
    <row r="22375" spans="1:42" x14ac:dyDescent="0.4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  <c r="V22375">
        <v>22374</v>
      </c>
      <c r="W22375" t="s">
        <v>27748</v>
      </c>
      <c r="X22375">
        <v>360583</v>
      </c>
      <c r="Y22375" t="s">
        <v>20</v>
      </c>
      <c r="Z22375">
        <v>42</v>
      </c>
      <c r="AA22375" s="1">
        <v>44901</v>
      </c>
      <c r="AB22375">
        <v>2022</v>
      </c>
      <c r="AC22375" t="s">
        <v>36479</v>
      </c>
      <c r="AD22375" t="s">
        <v>21</v>
      </c>
      <c r="AE22375" t="s">
        <v>52</v>
      </c>
      <c r="AF22375" t="s">
        <v>36863</v>
      </c>
      <c r="AG22375" t="s">
        <v>75</v>
      </c>
      <c r="AH22375" t="s">
        <v>25</v>
      </c>
      <c r="AI22375">
        <v>1</v>
      </c>
      <c r="AJ22375" t="s">
        <v>26</v>
      </c>
      <c r="AK22375">
        <v>693</v>
      </c>
      <c r="AL22375" t="s">
        <v>5925</v>
      </c>
      <c r="AM22375" t="s">
        <v>36509</v>
      </c>
      <c r="AN22375">
        <v>753014</v>
      </c>
      <c r="AO22375" t="s">
        <v>29</v>
      </c>
      <c r="AP22375" t="b">
        <v>0</v>
      </c>
    </row>
    <row r="22376" spans="1:42" x14ac:dyDescent="0.4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  <c r="V22376">
        <v>22375</v>
      </c>
      <c r="W22376" t="s">
        <v>27749</v>
      </c>
      <c r="X22376">
        <v>799429</v>
      </c>
      <c r="Y22376" t="s">
        <v>20</v>
      </c>
      <c r="Z22376">
        <v>18</v>
      </c>
      <c r="AA22376" s="1">
        <v>44901</v>
      </c>
      <c r="AB22376">
        <v>2022</v>
      </c>
      <c r="AC22376" t="s">
        <v>36479</v>
      </c>
      <c r="AD22376" t="s">
        <v>21</v>
      </c>
      <c r="AE22376" t="s">
        <v>43</v>
      </c>
      <c r="AF22376" t="s">
        <v>37134</v>
      </c>
      <c r="AG22376" t="s">
        <v>36481</v>
      </c>
      <c r="AH22376" t="s">
        <v>66</v>
      </c>
      <c r="AI22376">
        <v>1</v>
      </c>
      <c r="AJ22376" t="s">
        <v>26</v>
      </c>
      <c r="AK22376">
        <v>635</v>
      </c>
      <c r="AL22376" t="s">
        <v>6121</v>
      </c>
      <c r="AM22376" t="s">
        <v>36503</v>
      </c>
      <c r="AN22376">
        <v>781035</v>
      </c>
      <c r="AO22376" t="s">
        <v>29</v>
      </c>
      <c r="AP22376" t="b">
        <v>0</v>
      </c>
    </row>
    <row r="22377" spans="1:42" x14ac:dyDescent="0.4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  <c r="V22377">
        <v>22376</v>
      </c>
      <c r="W22377" t="s">
        <v>27750</v>
      </c>
      <c r="X22377">
        <v>7430776</v>
      </c>
      <c r="Y22377" t="s">
        <v>20</v>
      </c>
      <c r="Z22377">
        <v>37</v>
      </c>
      <c r="AA22377" s="1">
        <v>44901</v>
      </c>
      <c r="AB22377">
        <v>2022</v>
      </c>
      <c r="AC22377" t="s">
        <v>36479</v>
      </c>
      <c r="AD22377" t="s">
        <v>21</v>
      </c>
      <c r="AE22377" t="s">
        <v>31</v>
      </c>
      <c r="AF22377" t="s">
        <v>38241</v>
      </c>
      <c r="AG22377" t="s">
        <v>33</v>
      </c>
      <c r="AH22377" t="s">
        <v>98</v>
      </c>
      <c r="AI22377">
        <v>1</v>
      </c>
      <c r="AJ22377" t="s">
        <v>26</v>
      </c>
      <c r="AK22377">
        <v>1096</v>
      </c>
      <c r="AL22377" t="s">
        <v>510</v>
      </c>
      <c r="AM22377" t="s">
        <v>36485</v>
      </c>
      <c r="AN22377">
        <v>700073</v>
      </c>
      <c r="AO22377" t="s">
        <v>29</v>
      </c>
      <c r="AP22377" t="b">
        <v>0</v>
      </c>
    </row>
    <row r="22378" spans="1:42" x14ac:dyDescent="0.4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  <c r="V22378">
        <v>22377</v>
      </c>
      <c r="W22378" t="s">
        <v>27751</v>
      </c>
      <c r="X22378">
        <v>44525</v>
      </c>
      <c r="Y22378" t="s">
        <v>20</v>
      </c>
      <c r="Z22378">
        <v>19</v>
      </c>
      <c r="AA22378" s="1">
        <v>44901</v>
      </c>
      <c r="AB22378">
        <v>2022</v>
      </c>
      <c r="AC22378" t="s">
        <v>36479</v>
      </c>
      <c r="AD22378" t="s">
        <v>21</v>
      </c>
      <c r="AE22378" t="s">
        <v>52</v>
      </c>
      <c r="AF22378" t="s">
        <v>36684</v>
      </c>
      <c r="AG22378" t="s">
        <v>33</v>
      </c>
      <c r="AH22378" t="s">
        <v>34</v>
      </c>
      <c r="AI22378">
        <v>1</v>
      </c>
      <c r="AJ22378" t="s">
        <v>26</v>
      </c>
      <c r="AK22378">
        <v>999</v>
      </c>
      <c r="AL22378" t="s">
        <v>4284</v>
      </c>
      <c r="AM22378" t="s">
        <v>36487</v>
      </c>
      <c r="AN22378">
        <v>638107</v>
      </c>
      <c r="AO22378" t="s">
        <v>29</v>
      </c>
      <c r="AP22378" t="b">
        <v>0</v>
      </c>
    </row>
    <row r="22379" spans="1:42" x14ac:dyDescent="0.4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  <c r="V22379">
        <v>22378</v>
      </c>
      <c r="W22379" t="s">
        <v>27752</v>
      </c>
      <c r="X22379">
        <v>6409952</v>
      </c>
      <c r="Y22379" t="s">
        <v>20</v>
      </c>
      <c r="Z22379">
        <v>29</v>
      </c>
      <c r="AA22379" s="1">
        <v>44901</v>
      </c>
      <c r="AB22379">
        <v>2022</v>
      </c>
      <c r="AC22379" t="s">
        <v>36479</v>
      </c>
      <c r="AD22379" t="s">
        <v>21</v>
      </c>
      <c r="AE22379" t="s">
        <v>22</v>
      </c>
      <c r="AF22379" t="s">
        <v>36623</v>
      </c>
      <c r="AG22379" t="s">
        <v>33</v>
      </c>
      <c r="AH22379" t="s">
        <v>109</v>
      </c>
      <c r="AI22379">
        <v>1</v>
      </c>
      <c r="AJ22379" t="s">
        <v>26</v>
      </c>
      <c r="AK22379">
        <v>1133</v>
      </c>
      <c r="AL22379" t="s">
        <v>254</v>
      </c>
      <c r="AM22379" t="s">
        <v>36493</v>
      </c>
      <c r="AN22379">
        <v>560034</v>
      </c>
      <c r="AO22379" t="s">
        <v>29</v>
      </c>
      <c r="AP22379" t="b">
        <v>0</v>
      </c>
    </row>
    <row r="22380" spans="1:42" x14ac:dyDescent="0.4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  <c r="V22380">
        <v>22379</v>
      </c>
      <c r="W22380" t="s">
        <v>27753</v>
      </c>
      <c r="X22380">
        <v>7274004</v>
      </c>
      <c r="Y22380" t="s">
        <v>20</v>
      </c>
      <c r="Z22380">
        <v>52</v>
      </c>
      <c r="AA22380" s="1">
        <v>44901</v>
      </c>
      <c r="AB22380">
        <v>2022</v>
      </c>
      <c r="AC22380" t="s">
        <v>36479</v>
      </c>
      <c r="AD22380" t="s">
        <v>21</v>
      </c>
      <c r="AE22380" t="s">
        <v>43</v>
      </c>
      <c r="AF22380" t="s">
        <v>36634</v>
      </c>
      <c r="AG22380" t="s">
        <v>75</v>
      </c>
      <c r="AH22380" t="s">
        <v>66</v>
      </c>
      <c r="AI22380">
        <v>1</v>
      </c>
      <c r="AJ22380" t="s">
        <v>26</v>
      </c>
      <c r="AK22380">
        <v>354</v>
      </c>
      <c r="AL22380" t="s">
        <v>1798</v>
      </c>
      <c r="AM22380" t="s">
        <v>36483</v>
      </c>
      <c r="AN22380">
        <v>122001</v>
      </c>
      <c r="AO22380" t="s">
        <v>29</v>
      </c>
      <c r="AP22380" t="b">
        <v>0</v>
      </c>
    </row>
    <row r="22381" spans="1:42" x14ac:dyDescent="0.4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  <c r="V22381">
        <v>22380</v>
      </c>
      <c r="W22381" t="s">
        <v>27754</v>
      </c>
      <c r="X22381">
        <v>7875779</v>
      </c>
      <c r="Y22381" t="s">
        <v>20</v>
      </c>
      <c r="Z22381">
        <v>78</v>
      </c>
      <c r="AA22381" s="1">
        <v>44901</v>
      </c>
      <c r="AB22381">
        <v>2022</v>
      </c>
      <c r="AC22381" t="s">
        <v>36479</v>
      </c>
      <c r="AD22381" t="s">
        <v>21</v>
      </c>
      <c r="AE22381" t="s">
        <v>62</v>
      </c>
      <c r="AF22381" t="s">
        <v>36637</v>
      </c>
      <c r="AG22381" t="s">
        <v>36481</v>
      </c>
      <c r="AH22381" t="s">
        <v>66</v>
      </c>
      <c r="AI22381">
        <v>1</v>
      </c>
      <c r="AJ22381" t="s">
        <v>26</v>
      </c>
      <c r="AK22381">
        <v>457</v>
      </c>
      <c r="AL22381" t="s">
        <v>37407</v>
      </c>
      <c r="AM22381" t="s">
        <v>36499</v>
      </c>
      <c r="AN22381">
        <v>682024</v>
      </c>
      <c r="AO22381" t="s">
        <v>29</v>
      </c>
      <c r="AP22381" t="b">
        <v>0</v>
      </c>
    </row>
    <row r="22382" spans="1:42" x14ac:dyDescent="0.4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  <c r="V22382">
        <v>22381</v>
      </c>
      <c r="W22382" t="s">
        <v>27755</v>
      </c>
      <c r="X22382">
        <v>2470888</v>
      </c>
      <c r="Y22382" t="s">
        <v>20</v>
      </c>
      <c r="Z22382">
        <v>43</v>
      </c>
      <c r="AA22382" s="1">
        <v>44901</v>
      </c>
      <c r="AB22382">
        <v>2022</v>
      </c>
      <c r="AC22382" t="s">
        <v>36479</v>
      </c>
      <c r="AD22382" t="s">
        <v>21</v>
      </c>
      <c r="AE22382" t="s">
        <v>43</v>
      </c>
      <c r="AF22382" t="s">
        <v>37226</v>
      </c>
      <c r="AG22382" t="s">
        <v>36481</v>
      </c>
      <c r="AH22382" t="s">
        <v>25</v>
      </c>
      <c r="AI22382">
        <v>1</v>
      </c>
      <c r="AJ22382" t="s">
        <v>26</v>
      </c>
      <c r="AK22382">
        <v>544</v>
      </c>
      <c r="AL22382" t="s">
        <v>254</v>
      </c>
      <c r="AM22382" t="s">
        <v>36493</v>
      </c>
      <c r="AN22382">
        <v>560076</v>
      </c>
      <c r="AO22382" t="s">
        <v>29</v>
      </c>
      <c r="AP22382" t="b">
        <v>0</v>
      </c>
    </row>
    <row r="22383" spans="1:42" x14ac:dyDescent="0.4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  <c r="V22383">
        <v>22382</v>
      </c>
      <c r="W22383" t="s">
        <v>27757</v>
      </c>
      <c r="X22383">
        <v>3361161</v>
      </c>
      <c r="Y22383" t="s">
        <v>20</v>
      </c>
      <c r="Z22383">
        <v>24</v>
      </c>
      <c r="AA22383" s="1">
        <v>44901</v>
      </c>
      <c r="AB22383">
        <v>2022</v>
      </c>
      <c r="AC22383" t="s">
        <v>36479</v>
      </c>
      <c r="AD22383" t="s">
        <v>21</v>
      </c>
      <c r="AE22383" t="s">
        <v>22</v>
      </c>
      <c r="AF22383" t="s">
        <v>38264</v>
      </c>
      <c r="AG22383" t="s">
        <v>36481</v>
      </c>
      <c r="AH22383" t="s">
        <v>98</v>
      </c>
      <c r="AI22383">
        <v>1</v>
      </c>
      <c r="AJ22383" t="s">
        <v>26</v>
      </c>
      <c r="AK22383">
        <v>376</v>
      </c>
      <c r="AL22383" t="s">
        <v>9537</v>
      </c>
      <c r="AM22383" t="s">
        <v>36521</v>
      </c>
      <c r="AN22383">
        <v>482005</v>
      </c>
      <c r="AO22383" t="s">
        <v>29</v>
      </c>
      <c r="AP22383" t="b">
        <v>0</v>
      </c>
    </row>
    <row r="22384" spans="1:42" x14ac:dyDescent="0.4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  <c r="V22384">
        <v>22383</v>
      </c>
      <c r="W22384" t="s">
        <v>27758</v>
      </c>
      <c r="X22384">
        <v>2866939</v>
      </c>
      <c r="Y22384" t="s">
        <v>20</v>
      </c>
      <c r="Z22384">
        <v>37</v>
      </c>
      <c r="AA22384" s="1">
        <v>44901</v>
      </c>
      <c r="AB22384">
        <v>2022</v>
      </c>
      <c r="AC22384" t="s">
        <v>36479</v>
      </c>
      <c r="AD22384" t="s">
        <v>21</v>
      </c>
      <c r="AE22384" t="s">
        <v>43</v>
      </c>
      <c r="AF22384" t="s">
        <v>36508</v>
      </c>
      <c r="AG22384" t="s">
        <v>33</v>
      </c>
      <c r="AH22384" t="s">
        <v>39</v>
      </c>
      <c r="AI22384">
        <v>1</v>
      </c>
      <c r="AJ22384" t="s">
        <v>26</v>
      </c>
      <c r="AK22384">
        <v>1115</v>
      </c>
      <c r="AL22384" t="s">
        <v>254</v>
      </c>
      <c r="AM22384" t="s">
        <v>36493</v>
      </c>
      <c r="AN22384">
        <v>560094</v>
      </c>
      <c r="AO22384" t="s">
        <v>29</v>
      </c>
      <c r="AP22384" t="b">
        <v>0</v>
      </c>
    </row>
    <row r="22385" spans="1:42" x14ac:dyDescent="0.4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  <c r="V22385">
        <v>22384</v>
      </c>
      <c r="W22385" t="s">
        <v>27759</v>
      </c>
      <c r="X22385">
        <v>2987276</v>
      </c>
      <c r="Y22385" t="s">
        <v>20</v>
      </c>
      <c r="Z22385">
        <v>54</v>
      </c>
      <c r="AA22385" s="1">
        <v>44901</v>
      </c>
      <c r="AB22385">
        <v>2022</v>
      </c>
      <c r="AC22385" t="s">
        <v>36479</v>
      </c>
      <c r="AD22385" t="s">
        <v>21</v>
      </c>
      <c r="AE22385" t="s">
        <v>22</v>
      </c>
      <c r="AF22385" t="s">
        <v>37597</v>
      </c>
      <c r="AG22385" t="s">
        <v>36481</v>
      </c>
      <c r="AH22385" t="s">
        <v>45</v>
      </c>
      <c r="AI22385">
        <v>1</v>
      </c>
      <c r="AJ22385" t="s">
        <v>26</v>
      </c>
      <c r="AK22385">
        <v>399</v>
      </c>
      <c r="AL22385" t="s">
        <v>570</v>
      </c>
      <c r="AM22385" t="s">
        <v>36487</v>
      </c>
      <c r="AN22385">
        <v>600032</v>
      </c>
      <c r="AO22385" t="s">
        <v>29</v>
      </c>
      <c r="AP22385" t="b">
        <v>0</v>
      </c>
    </row>
    <row r="22386" spans="1:42" x14ac:dyDescent="0.4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  <c r="V22386">
        <v>22385</v>
      </c>
      <c r="W22386" t="s">
        <v>27760</v>
      </c>
      <c r="X22386">
        <v>4945782</v>
      </c>
      <c r="Y22386" t="s">
        <v>20</v>
      </c>
      <c r="Z22386">
        <v>40</v>
      </c>
      <c r="AA22386" s="1">
        <v>44901</v>
      </c>
      <c r="AB22386">
        <v>2022</v>
      </c>
      <c r="AC22386" t="s">
        <v>36479</v>
      </c>
      <c r="AD22386" t="s">
        <v>21</v>
      </c>
      <c r="AE22386" t="s">
        <v>43</v>
      </c>
      <c r="AF22386" t="s">
        <v>36589</v>
      </c>
      <c r="AG22386" t="s">
        <v>36481</v>
      </c>
      <c r="AH22386" t="s">
        <v>109</v>
      </c>
      <c r="AI22386">
        <v>1</v>
      </c>
      <c r="AJ22386" t="s">
        <v>26</v>
      </c>
      <c r="AK22386">
        <v>432</v>
      </c>
      <c r="AL22386" t="s">
        <v>8309</v>
      </c>
      <c r="AM22386" t="s">
        <v>36516</v>
      </c>
      <c r="AN22386">
        <v>202001</v>
      </c>
      <c r="AO22386" t="s">
        <v>29</v>
      </c>
      <c r="AP22386" t="b">
        <v>0</v>
      </c>
    </row>
    <row r="22387" spans="1:42" x14ac:dyDescent="0.4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  <c r="V22387">
        <v>22386</v>
      </c>
      <c r="W22387" t="s">
        <v>27761</v>
      </c>
      <c r="X22387">
        <v>939912</v>
      </c>
      <c r="Y22387" t="s">
        <v>20</v>
      </c>
      <c r="Z22387">
        <v>30</v>
      </c>
      <c r="AA22387" s="1">
        <v>44901</v>
      </c>
      <c r="AB22387">
        <v>2022</v>
      </c>
      <c r="AC22387" t="s">
        <v>36479</v>
      </c>
      <c r="AD22387" t="s">
        <v>21</v>
      </c>
      <c r="AE22387" t="s">
        <v>43</v>
      </c>
      <c r="AF22387" t="s">
        <v>36637</v>
      </c>
      <c r="AG22387" t="s">
        <v>36481</v>
      </c>
      <c r="AH22387" t="s">
        <v>39</v>
      </c>
      <c r="AI22387">
        <v>1</v>
      </c>
      <c r="AJ22387" t="s">
        <v>26</v>
      </c>
      <c r="AK22387">
        <v>429</v>
      </c>
      <c r="AL22387" t="s">
        <v>254</v>
      </c>
      <c r="AM22387" t="s">
        <v>36493</v>
      </c>
      <c r="AN22387">
        <v>562125</v>
      </c>
      <c r="AO22387" t="s">
        <v>29</v>
      </c>
      <c r="AP22387" t="b">
        <v>0</v>
      </c>
    </row>
    <row r="22388" spans="1:42" x14ac:dyDescent="0.4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  <c r="V22388">
        <v>22387</v>
      </c>
      <c r="W22388" t="s">
        <v>27762</v>
      </c>
      <c r="X22388">
        <v>1161965</v>
      </c>
      <c r="Y22388" t="s">
        <v>20</v>
      </c>
      <c r="Z22388">
        <v>26</v>
      </c>
      <c r="AA22388" s="1">
        <v>44901</v>
      </c>
      <c r="AB22388">
        <v>2022</v>
      </c>
      <c r="AC22388" t="s">
        <v>36479</v>
      </c>
      <c r="AD22388" t="s">
        <v>21</v>
      </c>
      <c r="AE22388" t="s">
        <v>88</v>
      </c>
      <c r="AF22388" t="s">
        <v>37637</v>
      </c>
      <c r="AG22388" t="s">
        <v>36481</v>
      </c>
      <c r="AH22388" t="s">
        <v>45</v>
      </c>
      <c r="AI22388">
        <v>1</v>
      </c>
      <c r="AJ22388" t="s">
        <v>26</v>
      </c>
      <c r="AK22388">
        <v>380</v>
      </c>
      <c r="AL22388" t="s">
        <v>37180</v>
      </c>
      <c r="AM22388" t="s">
        <v>36506</v>
      </c>
      <c r="AN22388">
        <v>508207</v>
      </c>
      <c r="AO22388" t="s">
        <v>29</v>
      </c>
      <c r="AP22388" t="b">
        <v>0</v>
      </c>
    </row>
    <row r="22389" spans="1:42" x14ac:dyDescent="0.4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  <c r="V22389">
        <v>22388</v>
      </c>
      <c r="W22389" t="s">
        <v>27763</v>
      </c>
      <c r="X22389">
        <v>7655044</v>
      </c>
      <c r="Y22389" t="s">
        <v>20</v>
      </c>
      <c r="Z22389">
        <v>49</v>
      </c>
      <c r="AA22389" s="1">
        <v>44901</v>
      </c>
      <c r="AB22389">
        <v>2022</v>
      </c>
      <c r="AC22389" t="s">
        <v>36479</v>
      </c>
      <c r="AD22389" t="s">
        <v>21</v>
      </c>
      <c r="AE22389" t="s">
        <v>43</v>
      </c>
      <c r="AF22389" t="s">
        <v>36670</v>
      </c>
      <c r="AG22389" t="s">
        <v>36481</v>
      </c>
      <c r="AH22389" t="s">
        <v>109</v>
      </c>
      <c r="AI22389">
        <v>1</v>
      </c>
      <c r="AJ22389" t="s">
        <v>26</v>
      </c>
      <c r="AK22389">
        <v>399</v>
      </c>
      <c r="AL22389" t="s">
        <v>254</v>
      </c>
      <c r="AM22389" t="s">
        <v>36493</v>
      </c>
      <c r="AN22389">
        <v>560062</v>
      </c>
      <c r="AO22389" t="s">
        <v>29</v>
      </c>
      <c r="AP22389" t="b">
        <v>0</v>
      </c>
    </row>
    <row r="22390" spans="1:42" x14ac:dyDescent="0.4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  <c r="V22390">
        <v>22389</v>
      </c>
      <c r="W22390" t="s">
        <v>27764</v>
      </c>
      <c r="X22390">
        <v>30008</v>
      </c>
      <c r="Y22390" t="s">
        <v>20</v>
      </c>
      <c r="Z22390">
        <v>18</v>
      </c>
      <c r="AA22390" s="1">
        <v>44901</v>
      </c>
      <c r="AB22390">
        <v>2022</v>
      </c>
      <c r="AC22390" t="s">
        <v>36479</v>
      </c>
      <c r="AD22390" t="s">
        <v>21</v>
      </c>
      <c r="AE22390" t="s">
        <v>57</v>
      </c>
      <c r="AF22390" t="s">
        <v>38169</v>
      </c>
      <c r="AG22390" t="s">
        <v>75</v>
      </c>
      <c r="AH22390" t="s">
        <v>45</v>
      </c>
      <c r="AI22390">
        <v>1</v>
      </c>
      <c r="AJ22390" t="s">
        <v>26</v>
      </c>
      <c r="AK22390">
        <v>625</v>
      </c>
      <c r="AL22390" t="s">
        <v>498</v>
      </c>
      <c r="AM22390" t="s">
        <v>36506</v>
      </c>
      <c r="AN22390">
        <v>500072</v>
      </c>
      <c r="AO22390" t="s">
        <v>29</v>
      </c>
      <c r="AP22390" t="b">
        <v>0</v>
      </c>
    </row>
    <row r="22391" spans="1:42" x14ac:dyDescent="0.4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  <c r="V22391">
        <v>22390</v>
      </c>
      <c r="W22391" t="s">
        <v>27766</v>
      </c>
      <c r="X22391">
        <v>8549356</v>
      </c>
      <c r="Y22391" t="s">
        <v>51</v>
      </c>
      <c r="Z22391">
        <v>20</v>
      </c>
      <c r="AA22391" s="1">
        <v>44901</v>
      </c>
      <c r="AB22391">
        <v>2022</v>
      </c>
      <c r="AC22391" t="s">
        <v>36479</v>
      </c>
      <c r="AD22391" t="s">
        <v>21</v>
      </c>
      <c r="AE22391" t="s">
        <v>43</v>
      </c>
      <c r="AF22391" t="s">
        <v>36489</v>
      </c>
      <c r="AG22391" t="s">
        <v>54</v>
      </c>
      <c r="AH22391" t="s">
        <v>34</v>
      </c>
      <c r="AI22391">
        <v>1</v>
      </c>
      <c r="AJ22391" t="s">
        <v>26</v>
      </c>
      <c r="AK22391">
        <v>735</v>
      </c>
      <c r="AL22391" t="s">
        <v>254</v>
      </c>
      <c r="AM22391" t="s">
        <v>36493</v>
      </c>
      <c r="AN22391">
        <v>560087</v>
      </c>
      <c r="AO22391" t="s">
        <v>29</v>
      </c>
      <c r="AP22391" t="b">
        <v>0</v>
      </c>
    </row>
    <row r="22392" spans="1:42" x14ac:dyDescent="0.4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  <c r="V22392">
        <v>22391</v>
      </c>
      <c r="W22392" t="s">
        <v>27767</v>
      </c>
      <c r="X22392">
        <v>9604818</v>
      </c>
      <c r="Y22392" t="s">
        <v>20</v>
      </c>
      <c r="Z22392">
        <v>18</v>
      </c>
      <c r="AA22392" s="1">
        <v>44901</v>
      </c>
      <c r="AB22392">
        <v>2022</v>
      </c>
      <c r="AC22392" t="s">
        <v>36479</v>
      </c>
      <c r="AD22392" t="s">
        <v>21</v>
      </c>
      <c r="AE22392" t="s">
        <v>43</v>
      </c>
      <c r="AF22392" t="s">
        <v>36502</v>
      </c>
      <c r="AG22392" t="s">
        <v>33</v>
      </c>
      <c r="AH22392" t="s">
        <v>39</v>
      </c>
      <c r="AI22392">
        <v>1</v>
      </c>
      <c r="AJ22392" t="s">
        <v>26</v>
      </c>
      <c r="AK22392">
        <v>786</v>
      </c>
      <c r="AL22392" t="s">
        <v>254</v>
      </c>
      <c r="AM22392" t="s">
        <v>36493</v>
      </c>
      <c r="AN22392">
        <v>560043</v>
      </c>
      <c r="AO22392" t="s">
        <v>29</v>
      </c>
      <c r="AP22392" t="b">
        <v>0</v>
      </c>
    </row>
    <row r="22393" spans="1:42" x14ac:dyDescent="0.4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  <c r="V22393">
        <v>22392</v>
      </c>
      <c r="W22393" t="s">
        <v>27768</v>
      </c>
      <c r="X22393">
        <v>3412055</v>
      </c>
      <c r="Y22393" t="s">
        <v>20</v>
      </c>
      <c r="Z22393">
        <v>30</v>
      </c>
      <c r="AA22393" s="1">
        <v>44901</v>
      </c>
      <c r="AB22393">
        <v>2022</v>
      </c>
      <c r="AC22393" t="s">
        <v>36479</v>
      </c>
      <c r="AD22393" t="s">
        <v>21</v>
      </c>
      <c r="AE22393" t="s">
        <v>31</v>
      </c>
      <c r="AF22393" t="s">
        <v>36964</v>
      </c>
      <c r="AG22393" t="s">
        <v>36481</v>
      </c>
      <c r="AH22393" t="s">
        <v>34</v>
      </c>
      <c r="AI22393">
        <v>1</v>
      </c>
      <c r="AJ22393" t="s">
        <v>26</v>
      </c>
      <c r="AK22393">
        <v>599</v>
      </c>
      <c r="AL22393" t="s">
        <v>254</v>
      </c>
      <c r="AM22393" t="s">
        <v>36493</v>
      </c>
      <c r="AN22393">
        <v>560047</v>
      </c>
      <c r="AO22393" t="s">
        <v>29</v>
      </c>
      <c r="AP22393" t="b">
        <v>0</v>
      </c>
    </row>
    <row r="22394" spans="1:42" x14ac:dyDescent="0.4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  <c r="V22394">
        <v>22393</v>
      </c>
      <c r="W22394" t="s">
        <v>27769</v>
      </c>
      <c r="X22394">
        <v>9589905</v>
      </c>
      <c r="Y22394" t="s">
        <v>20</v>
      </c>
      <c r="Z22394">
        <v>45</v>
      </c>
      <c r="AA22394" s="1">
        <v>44901</v>
      </c>
      <c r="AB22394">
        <v>2022</v>
      </c>
      <c r="AC22394" t="s">
        <v>36479</v>
      </c>
      <c r="AD22394" t="s">
        <v>21</v>
      </c>
      <c r="AE22394" t="s">
        <v>57</v>
      </c>
      <c r="AF22394" t="s">
        <v>37594</v>
      </c>
      <c r="AG22394" t="s">
        <v>75</v>
      </c>
      <c r="AH22394" t="s">
        <v>66</v>
      </c>
      <c r="AI22394">
        <v>1</v>
      </c>
      <c r="AJ22394" t="s">
        <v>26</v>
      </c>
      <c r="AK22394">
        <v>292</v>
      </c>
      <c r="AL22394" t="s">
        <v>36716</v>
      </c>
      <c r="AM22394" t="s">
        <v>36487</v>
      </c>
      <c r="AN22394">
        <v>628001</v>
      </c>
      <c r="AO22394" t="s">
        <v>29</v>
      </c>
      <c r="AP22394" t="b">
        <v>0</v>
      </c>
    </row>
    <row r="22395" spans="1:42" x14ac:dyDescent="0.4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  <c r="V22395">
        <v>22394</v>
      </c>
      <c r="W22395" t="s">
        <v>27770</v>
      </c>
      <c r="X22395">
        <v>3532273</v>
      </c>
      <c r="Y22395" t="s">
        <v>51</v>
      </c>
      <c r="Z22395">
        <v>70</v>
      </c>
      <c r="AA22395" s="1">
        <v>44901</v>
      </c>
      <c r="AB22395">
        <v>2022</v>
      </c>
      <c r="AC22395" t="s">
        <v>36479</v>
      </c>
      <c r="AD22395" t="s">
        <v>21</v>
      </c>
      <c r="AE22395" t="s">
        <v>43</v>
      </c>
      <c r="AF22395" t="s">
        <v>621</v>
      </c>
      <c r="AG22395" t="s">
        <v>209</v>
      </c>
      <c r="AH22395" t="s">
        <v>210</v>
      </c>
      <c r="AI22395">
        <v>1</v>
      </c>
      <c r="AJ22395" t="s">
        <v>26</v>
      </c>
      <c r="AK22395">
        <v>562</v>
      </c>
      <c r="AL22395" t="s">
        <v>36819</v>
      </c>
      <c r="AM22395" t="s">
        <v>36493</v>
      </c>
      <c r="AN22395">
        <v>585222</v>
      </c>
      <c r="AO22395" t="s">
        <v>29</v>
      </c>
      <c r="AP22395" t="b">
        <v>0</v>
      </c>
    </row>
    <row r="22396" spans="1:42" x14ac:dyDescent="0.4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  <c r="V22396">
        <v>22395</v>
      </c>
      <c r="W22396" t="s">
        <v>27771</v>
      </c>
      <c r="X22396">
        <v>748681</v>
      </c>
      <c r="Y22396" t="s">
        <v>20</v>
      </c>
      <c r="Z22396">
        <v>20</v>
      </c>
      <c r="AA22396" s="1">
        <v>44901</v>
      </c>
      <c r="AB22396">
        <v>2022</v>
      </c>
      <c r="AC22396" t="s">
        <v>36479</v>
      </c>
      <c r="AD22396" t="s">
        <v>21</v>
      </c>
      <c r="AE22396" t="s">
        <v>43</v>
      </c>
      <c r="AF22396" t="s">
        <v>36647</v>
      </c>
      <c r="AG22396" t="s">
        <v>33</v>
      </c>
      <c r="AH22396" t="s">
        <v>34</v>
      </c>
      <c r="AI22396">
        <v>1</v>
      </c>
      <c r="AJ22396" t="s">
        <v>26</v>
      </c>
      <c r="AK22396">
        <v>872</v>
      </c>
      <c r="AL22396" t="s">
        <v>2303</v>
      </c>
      <c r="AM22396" t="s">
        <v>36487</v>
      </c>
      <c r="AN22396">
        <v>624601</v>
      </c>
      <c r="AO22396" t="s">
        <v>29</v>
      </c>
      <c r="AP22396" t="b">
        <v>0</v>
      </c>
    </row>
    <row r="22397" spans="1:42" x14ac:dyDescent="0.4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  <c r="V22397">
        <v>22396</v>
      </c>
      <c r="W22397" t="s">
        <v>27772</v>
      </c>
      <c r="X22397">
        <v>450846</v>
      </c>
      <c r="Y22397" t="s">
        <v>51</v>
      </c>
      <c r="Z22397">
        <v>56</v>
      </c>
      <c r="AA22397" s="1">
        <v>44901</v>
      </c>
      <c r="AB22397">
        <v>2022</v>
      </c>
      <c r="AC22397" t="s">
        <v>36479</v>
      </c>
      <c r="AD22397" t="s">
        <v>21</v>
      </c>
      <c r="AE22397" t="s">
        <v>52</v>
      </c>
      <c r="AF22397" t="s">
        <v>621</v>
      </c>
      <c r="AG22397" t="s">
        <v>209</v>
      </c>
      <c r="AH22397" t="s">
        <v>210</v>
      </c>
      <c r="AI22397">
        <v>1</v>
      </c>
      <c r="AJ22397" t="s">
        <v>26</v>
      </c>
      <c r="AK22397">
        <v>581</v>
      </c>
      <c r="AL22397" t="s">
        <v>829</v>
      </c>
      <c r="AM22397" t="s">
        <v>1592</v>
      </c>
      <c r="AN22397">
        <v>110092</v>
      </c>
      <c r="AO22397" t="s">
        <v>29</v>
      </c>
      <c r="AP22397" t="b">
        <v>0</v>
      </c>
    </row>
    <row r="22398" spans="1:42" x14ac:dyDescent="0.4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  <c r="V22398">
        <v>22397</v>
      </c>
      <c r="W22398" t="s">
        <v>27773</v>
      </c>
      <c r="X22398">
        <v>8941887</v>
      </c>
      <c r="Y22398" t="s">
        <v>51</v>
      </c>
      <c r="Z22398">
        <v>77</v>
      </c>
      <c r="AA22398" s="1">
        <v>44901</v>
      </c>
      <c r="AB22398">
        <v>2022</v>
      </c>
      <c r="AC22398" t="s">
        <v>36479</v>
      </c>
      <c r="AD22398" t="s">
        <v>21</v>
      </c>
      <c r="AE22398" t="s">
        <v>22</v>
      </c>
      <c r="AF22398" t="s">
        <v>36733</v>
      </c>
      <c r="AG22398" t="s">
        <v>33</v>
      </c>
      <c r="AH22398" t="s">
        <v>66</v>
      </c>
      <c r="AI22398">
        <v>1</v>
      </c>
      <c r="AJ22398" t="s">
        <v>26</v>
      </c>
      <c r="AK22398">
        <v>635</v>
      </c>
      <c r="AL22398" t="s">
        <v>829</v>
      </c>
      <c r="AM22398" t="s">
        <v>1592</v>
      </c>
      <c r="AN22398">
        <v>110087</v>
      </c>
      <c r="AO22398" t="s">
        <v>29</v>
      </c>
      <c r="AP22398" t="b">
        <v>0</v>
      </c>
    </row>
    <row r="22399" spans="1:42" x14ac:dyDescent="0.4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  <c r="V22399">
        <v>22398</v>
      </c>
      <c r="W22399" t="s">
        <v>27774</v>
      </c>
      <c r="X22399">
        <v>187752</v>
      </c>
      <c r="Y22399" t="s">
        <v>20</v>
      </c>
      <c r="Z22399">
        <v>18</v>
      </c>
      <c r="AA22399" s="1">
        <v>44901</v>
      </c>
      <c r="AB22399">
        <v>2022</v>
      </c>
      <c r="AC22399" t="s">
        <v>36479</v>
      </c>
      <c r="AD22399" t="s">
        <v>21</v>
      </c>
      <c r="AE22399" t="s">
        <v>31</v>
      </c>
      <c r="AF22399" t="s">
        <v>37122</v>
      </c>
      <c r="AG22399" t="s">
        <v>36481</v>
      </c>
      <c r="AH22399" t="s">
        <v>39</v>
      </c>
      <c r="AI22399">
        <v>1</v>
      </c>
      <c r="AJ22399" t="s">
        <v>26</v>
      </c>
      <c r="AK22399">
        <v>377</v>
      </c>
      <c r="AL22399" t="s">
        <v>2887</v>
      </c>
      <c r="AM22399" t="s">
        <v>36483</v>
      </c>
      <c r="AN22399">
        <v>121009</v>
      </c>
      <c r="AO22399" t="s">
        <v>29</v>
      </c>
      <c r="AP22399" t="b">
        <v>0</v>
      </c>
    </row>
    <row r="22400" spans="1:42" x14ac:dyDescent="0.4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  <c r="V22400">
        <v>22399</v>
      </c>
      <c r="W22400" t="s">
        <v>27775</v>
      </c>
      <c r="X22400">
        <v>139048</v>
      </c>
      <c r="Y22400" t="s">
        <v>20</v>
      </c>
      <c r="Z22400">
        <v>36</v>
      </c>
      <c r="AA22400" s="1">
        <v>44901</v>
      </c>
      <c r="AB22400">
        <v>2022</v>
      </c>
      <c r="AC22400" t="s">
        <v>36479</v>
      </c>
      <c r="AD22400" t="s">
        <v>21</v>
      </c>
      <c r="AE22400" t="s">
        <v>22</v>
      </c>
      <c r="AF22400" t="s">
        <v>36680</v>
      </c>
      <c r="AG22400" t="s">
        <v>33</v>
      </c>
      <c r="AH22400" t="s">
        <v>45</v>
      </c>
      <c r="AI22400">
        <v>1</v>
      </c>
      <c r="AJ22400" t="s">
        <v>26</v>
      </c>
      <c r="AK22400">
        <v>626</v>
      </c>
      <c r="AL22400" t="s">
        <v>254</v>
      </c>
      <c r="AM22400" t="s">
        <v>36493</v>
      </c>
      <c r="AN22400">
        <v>560060</v>
      </c>
      <c r="AO22400" t="s">
        <v>29</v>
      </c>
      <c r="AP22400" t="b">
        <v>0</v>
      </c>
    </row>
    <row r="22401" spans="1:42" x14ac:dyDescent="0.4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  <c r="V22401">
        <v>22400</v>
      </c>
      <c r="W22401" t="s">
        <v>27776</v>
      </c>
      <c r="X22401">
        <v>2650948</v>
      </c>
      <c r="Y22401" t="s">
        <v>51</v>
      </c>
      <c r="Z22401">
        <v>74</v>
      </c>
      <c r="AA22401" s="1">
        <v>44901</v>
      </c>
      <c r="AB22401">
        <v>2022</v>
      </c>
      <c r="AC22401" t="s">
        <v>36479</v>
      </c>
      <c r="AD22401" t="s">
        <v>21</v>
      </c>
      <c r="AE22401" t="s">
        <v>52</v>
      </c>
      <c r="AF22401" t="s">
        <v>37332</v>
      </c>
      <c r="AG22401" t="s">
        <v>54</v>
      </c>
      <c r="AH22401" t="s">
        <v>34</v>
      </c>
      <c r="AI22401">
        <v>1</v>
      </c>
      <c r="AJ22401" t="s">
        <v>26</v>
      </c>
      <c r="AK22401">
        <v>859</v>
      </c>
      <c r="AL22401" t="s">
        <v>38292</v>
      </c>
      <c r="AM22401" t="s">
        <v>36491</v>
      </c>
      <c r="AN22401">
        <v>401201</v>
      </c>
      <c r="AO22401" t="s">
        <v>29</v>
      </c>
      <c r="AP22401" t="b">
        <v>0</v>
      </c>
    </row>
    <row r="22402" spans="1:42" x14ac:dyDescent="0.4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  <c r="V22402">
        <v>22401</v>
      </c>
      <c r="W22402" t="s">
        <v>27778</v>
      </c>
      <c r="X22402">
        <v>339039</v>
      </c>
      <c r="Y22402" t="s">
        <v>51</v>
      </c>
      <c r="Z22402">
        <v>37</v>
      </c>
      <c r="AA22402" s="1">
        <v>44901</v>
      </c>
      <c r="AB22402">
        <v>2022</v>
      </c>
      <c r="AC22402" t="s">
        <v>36479</v>
      </c>
      <c r="AD22402" t="s">
        <v>21</v>
      </c>
      <c r="AE22402" t="s">
        <v>62</v>
      </c>
      <c r="AF22402" t="s">
        <v>302</v>
      </c>
      <c r="AG22402" t="s">
        <v>209</v>
      </c>
      <c r="AH22402" t="s">
        <v>210</v>
      </c>
      <c r="AI22402">
        <v>1</v>
      </c>
      <c r="AJ22402" t="s">
        <v>26</v>
      </c>
      <c r="AK22402">
        <v>329</v>
      </c>
      <c r="AL22402" t="s">
        <v>2421</v>
      </c>
      <c r="AM22402" t="s">
        <v>36497</v>
      </c>
      <c r="AN22402">
        <v>520001</v>
      </c>
      <c r="AO22402" t="s">
        <v>29</v>
      </c>
      <c r="AP22402" t="b">
        <v>0</v>
      </c>
    </row>
    <row r="22403" spans="1:42" x14ac:dyDescent="0.4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  <c r="V22403">
        <v>22402</v>
      </c>
      <c r="W22403" t="s">
        <v>27779</v>
      </c>
      <c r="X22403">
        <v>8265009</v>
      </c>
      <c r="Y22403" t="s">
        <v>51</v>
      </c>
      <c r="Z22403">
        <v>19</v>
      </c>
      <c r="AA22403" s="1">
        <v>44901</v>
      </c>
      <c r="AB22403">
        <v>2022</v>
      </c>
      <c r="AC22403" t="s">
        <v>36479</v>
      </c>
      <c r="AD22403" t="s">
        <v>21</v>
      </c>
      <c r="AE22403" t="s">
        <v>43</v>
      </c>
      <c r="AF22403" t="s">
        <v>36484</v>
      </c>
      <c r="AG22403" t="s">
        <v>33</v>
      </c>
      <c r="AH22403" t="s">
        <v>39</v>
      </c>
      <c r="AI22403">
        <v>1</v>
      </c>
      <c r="AJ22403" t="s">
        <v>26</v>
      </c>
      <c r="AK22403">
        <v>449</v>
      </c>
      <c r="AL22403" t="s">
        <v>37021</v>
      </c>
      <c r="AM22403" t="s">
        <v>973</v>
      </c>
      <c r="AN22403">
        <v>813203</v>
      </c>
      <c r="AO22403" t="s">
        <v>29</v>
      </c>
      <c r="AP22403" t="b">
        <v>0</v>
      </c>
    </row>
    <row r="22404" spans="1:42" x14ac:dyDescent="0.4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  <c r="V22404">
        <v>22403</v>
      </c>
      <c r="W22404" t="s">
        <v>27780</v>
      </c>
      <c r="X22404">
        <v>9009660</v>
      </c>
      <c r="Y22404" t="s">
        <v>20</v>
      </c>
      <c r="Z22404">
        <v>46</v>
      </c>
      <c r="AA22404" s="1">
        <v>44901</v>
      </c>
      <c r="AB22404">
        <v>2022</v>
      </c>
      <c r="AC22404" t="s">
        <v>36479</v>
      </c>
      <c r="AD22404" t="s">
        <v>21</v>
      </c>
      <c r="AE22404" t="s">
        <v>22</v>
      </c>
      <c r="AF22404" t="s">
        <v>36994</v>
      </c>
      <c r="AG22404" t="s">
        <v>33</v>
      </c>
      <c r="AH22404" t="s">
        <v>98</v>
      </c>
      <c r="AI22404">
        <v>1</v>
      </c>
      <c r="AJ22404" t="s">
        <v>26</v>
      </c>
      <c r="AK22404">
        <v>568</v>
      </c>
      <c r="AL22404" t="s">
        <v>3107</v>
      </c>
      <c r="AM22404" t="s">
        <v>36516</v>
      </c>
      <c r="AN22404">
        <v>201309</v>
      </c>
      <c r="AO22404" t="s">
        <v>29</v>
      </c>
      <c r="AP22404" t="b">
        <v>0</v>
      </c>
    </row>
    <row r="22405" spans="1:42" x14ac:dyDescent="0.4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  <c r="V22405">
        <v>22404</v>
      </c>
      <c r="W22405" t="s">
        <v>27782</v>
      </c>
      <c r="X22405">
        <v>5523007</v>
      </c>
      <c r="Y22405" t="s">
        <v>20</v>
      </c>
      <c r="Z22405">
        <v>62</v>
      </c>
      <c r="AA22405" s="1">
        <v>44901</v>
      </c>
      <c r="AB22405">
        <v>2022</v>
      </c>
      <c r="AC22405" t="s">
        <v>36479</v>
      </c>
      <c r="AD22405" t="s">
        <v>21</v>
      </c>
      <c r="AE22405" t="s">
        <v>57</v>
      </c>
      <c r="AF22405" t="s">
        <v>37706</v>
      </c>
      <c r="AG22405" t="s">
        <v>36481</v>
      </c>
      <c r="AH22405" t="s">
        <v>34</v>
      </c>
      <c r="AI22405">
        <v>1</v>
      </c>
      <c r="AJ22405" t="s">
        <v>26</v>
      </c>
      <c r="AK22405">
        <v>319</v>
      </c>
      <c r="AL22405" t="s">
        <v>3107</v>
      </c>
      <c r="AM22405" t="s">
        <v>36516</v>
      </c>
      <c r="AN22405">
        <v>201301</v>
      </c>
      <c r="AO22405" t="s">
        <v>29</v>
      </c>
      <c r="AP22405" t="b">
        <v>0</v>
      </c>
    </row>
    <row r="22406" spans="1:42" x14ac:dyDescent="0.4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  <c r="V22406">
        <v>22405</v>
      </c>
      <c r="W22406" t="s">
        <v>27782</v>
      </c>
      <c r="X22406">
        <v>5523007</v>
      </c>
      <c r="Y22406" t="s">
        <v>20</v>
      </c>
      <c r="Z22406">
        <v>48</v>
      </c>
      <c r="AA22406" s="1">
        <v>44901</v>
      </c>
      <c r="AB22406">
        <v>2022</v>
      </c>
      <c r="AC22406" t="s">
        <v>36479</v>
      </c>
      <c r="AD22406" t="s">
        <v>21</v>
      </c>
      <c r="AE22406" t="s">
        <v>31</v>
      </c>
      <c r="AF22406" t="s">
        <v>36577</v>
      </c>
      <c r="AG22406" t="s">
        <v>36481</v>
      </c>
      <c r="AH22406" t="s">
        <v>66</v>
      </c>
      <c r="AI22406">
        <v>1</v>
      </c>
      <c r="AJ22406" t="s">
        <v>26</v>
      </c>
      <c r="AK22406">
        <v>345</v>
      </c>
      <c r="AL22406" t="s">
        <v>570</v>
      </c>
      <c r="AM22406" t="s">
        <v>36487</v>
      </c>
      <c r="AN22406">
        <v>600122</v>
      </c>
      <c r="AO22406" t="s">
        <v>29</v>
      </c>
      <c r="AP22406" t="b">
        <v>0</v>
      </c>
    </row>
    <row r="22407" spans="1:42" x14ac:dyDescent="0.4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  <c r="V22407">
        <v>22406</v>
      </c>
      <c r="W22407" t="s">
        <v>27782</v>
      </c>
      <c r="X22407">
        <v>5523007</v>
      </c>
      <c r="Y22407" t="s">
        <v>20</v>
      </c>
      <c r="Z22407">
        <v>46</v>
      </c>
      <c r="AA22407" s="1">
        <v>44901</v>
      </c>
      <c r="AB22407">
        <v>2022</v>
      </c>
      <c r="AC22407" t="s">
        <v>36479</v>
      </c>
      <c r="AD22407" t="s">
        <v>21</v>
      </c>
      <c r="AE22407" t="s">
        <v>62</v>
      </c>
      <c r="AF22407" t="s">
        <v>36631</v>
      </c>
      <c r="AG22407" t="s">
        <v>36481</v>
      </c>
      <c r="AH22407" t="s">
        <v>45</v>
      </c>
      <c r="AI22407">
        <v>1</v>
      </c>
      <c r="AJ22407" t="s">
        <v>26</v>
      </c>
      <c r="AK22407">
        <v>468</v>
      </c>
      <c r="AL22407" t="s">
        <v>498</v>
      </c>
      <c r="AM22407" t="s">
        <v>36506</v>
      </c>
      <c r="AN22407">
        <v>500043</v>
      </c>
      <c r="AO22407" t="s">
        <v>29</v>
      </c>
      <c r="AP22407" t="b">
        <v>0</v>
      </c>
    </row>
    <row r="22408" spans="1:42" x14ac:dyDescent="0.4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  <c r="V22408">
        <v>22407</v>
      </c>
      <c r="W22408" t="s">
        <v>27784</v>
      </c>
      <c r="X22408">
        <v>5298251</v>
      </c>
      <c r="Y22408" t="s">
        <v>51</v>
      </c>
      <c r="Z22408">
        <v>34</v>
      </c>
      <c r="AA22408" s="1">
        <v>44901</v>
      </c>
      <c r="AB22408">
        <v>2022</v>
      </c>
      <c r="AC22408" t="s">
        <v>36479</v>
      </c>
      <c r="AD22408" t="s">
        <v>21</v>
      </c>
      <c r="AE22408" t="s">
        <v>43</v>
      </c>
      <c r="AF22408" t="s">
        <v>38282</v>
      </c>
      <c r="AG22408" t="s">
        <v>33</v>
      </c>
      <c r="AH22408" t="s">
        <v>98</v>
      </c>
      <c r="AI22408">
        <v>1</v>
      </c>
      <c r="AJ22408" t="s">
        <v>26</v>
      </c>
      <c r="AK22408">
        <v>499</v>
      </c>
      <c r="AL22408" t="s">
        <v>38518</v>
      </c>
      <c r="AM22408" t="s">
        <v>36506</v>
      </c>
      <c r="AN22408">
        <v>504201</v>
      </c>
      <c r="AO22408" t="s">
        <v>29</v>
      </c>
      <c r="AP22408" t="b">
        <v>0</v>
      </c>
    </row>
    <row r="22409" spans="1:42" x14ac:dyDescent="0.4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  <c r="V22409">
        <v>22408</v>
      </c>
      <c r="W22409" t="s">
        <v>27784</v>
      </c>
      <c r="X22409">
        <v>5298251</v>
      </c>
      <c r="Y22409" t="s">
        <v>20</v>
      </c>
      <c r="Z22409">
        <v>41</v>
      </c>
      <c r="AA22409" s="1">
        <v>44901</v>
      </c>
      <c r="AB22409">
        <v>2022</v>
      </c>
      <c r="AC22409" t="s">
        <v>36479</v>
      </c>
      <c r="AD22409" t="s">
        <v>21</v>
      </c>
      <c r="AE22409" t="s">
        <v>22</v>
      </c>
      <c r="AF22409" t="s">
        <v>36547</v>
      </c>
      <c r="AG22409" t="s">
        <v>33</v>
      </c>
      <c r="AH22409" t="s">
        <v>39</v>
      </c>
      <c r="AI22409">
        <v>1</v>
      </c>
      <c r="AJ22409" t="s">
        <v>26</v>
      </c>
      <c r="AK22409">
        <v>788</v>
      </c>
      <c r="AL22409" t="s">
        <v>36927</v>
      </c>
      <c r="AM22409" t="s">
        <v>36491</v>
      </c>
      <c r="AN22409">
        <v>414111</v>
      </c>
      <c r="AO22409" t="s">
        <v>29</v>
      </c>
      <c r="AP22409" t="b">
        <v>0</v>
      </c>
    </row>
    <row r="22410" spans="1:42" x14ac:dyDescent="0.4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  <c r="V22410">
        <v>22409</v>
      </c>
      <c r="W22410" t="s">
        <v>27784</v>
      </c>
      <c r="X22410">
        <v>5298251</v>
      </c>
      <c r="Y22410" t="s">
        <v>20</v>
      </c>
      <c r="Z22410">
        <v>58</v>
      </c>
      <c r="AA22410" s="1">
        <v>44901</v>
      </c>
      <c r="AB22410">
        <v>2022</v>
      </c>
      <c r="AC22410" t="s">
        <v>36479</v>
      </c>
      <c r="AD22410" t="s">
        <v>21</v>
      </c>
      <c r="AE22410" t="s">
        <v>43</v>
      </c>
      <c r="AF22410" t="s">
        <v>36681</v>
      </c>
      <c r="AG22410" t="s">
        <v>33</v>
      </c>
      <c r="AH22410" t="s">
        <v>45</v>
      </c>
      <c r="AI22410">
        <v>1</v>
      </c>
      <c r="AJ22410" t="s">
        <v>26</v>
      </c>
      <c r="AK22410">
        <v>569</v>
      </c>
      <c r="AL22410" t="s">
        <v>1798</v>
      </c>
      <c r="AM22410" t="s">
        <v>36483</v>
      </c>
      <c r="AN22410">
        <v>122022</v>
      </c>
      <c r="AO22410" t="s">
        <v>29</v>
      </c>
      <c r="AP22410" t="b">
        <v>0</v>
      </c>
    </row>
    <row r="22411" spans="1:42" x14ac:dyDescent="0.4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  <c r="V22411">
        <v>22410</v>
      </c>
      <c r="W22411" t="s">
        <v>27784</v>
      </c>
      <c r="X22411">
        <v>5298251</v>
      </c>
      <c r="Y22411" t="s">
        <v>20</v>
      </c>
      <c r="Z22411">
        <v>26</v>
      </c>
      <c r="AA22411" s="1">
        <v>44901</v>
      </c>
      <c r="AB22411">
        <v>2022</v>
      </c>
      <c r="AC22411" t="s">
        <v>36479</v>
      </c>
      <c r="AD22411" t="s">
        <v>21</v>
      </c>
      <c r="AE22411" t="s">
        <v>43</v>
      </c>
      <c r="AF22411" t="s">
        <v>36875</v>
      </c>
      <c r="AG22411" t="s">
        <v>33</v>
      </c>
      <c r="AH22411" t="s">
        <v>25</v>
      </c>
      <c r="AI22411">
        <v>1</v>
      </c>
      <c r="AJ22411" t="s">
        <v>26</v>
      </c>
      <c r="AK22411">
        <v>579</v>
      </c>
      <c r="AL22411" t="s">
        <v>36490</v>
      </c>
      <c r="AM22411" t="s">
        <v>36491</v>
      </c>
      <c r="AN22411">
        <v>416410</v>
      </c>
      <c r="AO22411" t="s">
        <v>29</v>
      </c>
      <c r="AP22411" t="b">
        <v>0</v>
      </c>
    </row>
    <row r="22412" spans="1:42" x14ac:dyDescent="0.4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  <c r="V22412">
        <v>22411</v>
      </c>
      <c r="W22412" t="s">
        <v>27784</v>
      </c>
      <c r="X22412">
        <v>5298251</v>
      </c>
      <c r="Y22412" t="s">
        <v>20</v>
      </c>
      <c r="Z22412">
        <v>39</v>
      </c>
      <c r="AA22412" s="1">
        <v>44901</v>
      </c>
      <c r="AB22412">
        <v>2022</v>
      </c>
      <c r="AC22412" t="s">
        <v>36479</v>
      </c>
      <c r="AD22412" t="s">
        <v>21</v>
      </c>
      <c r="AE22412" t="s">
        <v>62</v>
      </c>
      <c r="AF22412" t="s">
        <v>36899</v>
      </c>
      <c r="AG22412" t="s">
        <v>33</v>
      </c>
      <c r="AH22412" t="s">
        <v>39</v>
      </c>
      <c r="AI22412">
        <v>1</v>
      </c>
      <c r="AJ22412" t="s">
        <v>26</v>
      </c>
      <c r="AK22412">
        <v>759</v>
      </c>
      <c r="AL22412" t="s">
        <v>5522</v>
      </c>
      <c r="AM22412" t="s">
        <v>3830</v>
      </c>
      <c r="AN22412">
        <v>160071</v>
      </c>
      <c r="AO22412" t="s">
        <v>29</v>
      </c>
      <c r="AP22412" t="b">
        <v>0</v>
      </c>
    </row>
    <row r="22413" spans="1:42" x14ac:dyDescent="0.4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  <c r="V22413">
        <v>22412</v>
      </c>
      <c r="W22413" t="s">
        <v>27785</v>
      </c>
      <c r="X22413">
        <v>3290683</v>
      </c>
      <c r="Y22413" t="s">
        <v>20</v>
      </c>
      <c r="Z22413">
        <v>24</v>
      </c>
      <c r="AA22413" s="1">
        <v>44901</v>
      </c>
      <c r="AB22413">
        <v>2022</v>
      </c>
      <c r="AC22413" t="s">
        <v>36479</v>
      </c>
      <c r="AD22413" t="s">
        <v>21</v>
      </c>
      <c r="AE22413" t="s">
        <v>43</v>
      </c>
      <c r="AF22413" t="s">
        <v>36604</v>
      </c>
      <c r="AG22413" t="s">
        <v>75</v>
      </c>
      <c r="AH22413" t="s">
        <v>25</v>
      </c>
      <c r="AI22413">
        <v>1</v>
      </c>
      <c r="AJ22413" t="s">
        <v>26</v>
      </c>
      <c r="AK22413">
        <v>729</v>
      </c>
      <c r="AL22413" t="s">
        <v>254</v>
      </c>
      <c r="AM22413" t="s">
        <v>36493</v>
      </c>
      <c r="AN22413">
        <v>560034</v>
      </c>
      <c r="AO22413" t="s">
        <v>29</v>
      </c>
      <c r="AP22413" t="b">
        <v>0</v>
      </c>
    </row>
    <row r="22414" spans="1:42" x14ac:dyDescent="0.4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  <c r="V22414">
        <v>22413</v>
      </c>
      <c r="W22414" t="s">
        <v>27786</v>
      </c>
      <c r="X22414">
        <v>103538</v>
      </c>
      <c r="Y22414" t="s">
        <v>20</v>
      </c>
      <c r="Z22414">
        <v>28</v>
      </c>
      <c r="AA22414" s="1">
        <v>44901</v>
      </c>
      <c r="AB22414">
        <v>2022</v>
      </c>
      <c r="AC22414" t="s">
        <v>36479</v>
      </c>
      <c r="AD22414" t="s">
        <v>21</v>
      </c>
      <c r="AE22414" t="s">
        <v>43</v>
      </c>
      <c r="AF22414" t="s">
        <v>36558</v>
      </c>
      <c r="AG22414" t="s">
        <v>36481</v>
      </c>
      <c r="AH22414" t="s">
        <v>39</v>
      </c>
      <c r="AI22414">
        <v>1</v>
      </c>
      <c r="AJ22414" t="s">
        <v>26</v>
      </c>
      <c r="AK22414">
        <v>480</v>
      </c>
      <c r="AL22414" t="s">
        <v>1294</v>
      </c>
      <c r="AM22414" t="s">
        <v>36491</v>
      </c>
      <c r="AN22414">
        <v>400706</v>
      </c>
      <c r="AO22414" t="s">
        <v>29</v>
      </c>
      <c r="AP22414" t="b">
        <v>0</v>
      </c>
    </row>
    <row r="22415" spans="1:42" x14ac:dyDescent="0.4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  <c r="V22415">
        <v>22414</v>
      </c>
      <c r="W22415" t="s">
        <v>27787</v>
      </c>
      <c r="X22415">
        <v>7301116</v>
      </c>
      <c r="Y22415" t="s">
        <v>20</v>
      </c>
      <c r="Z22415">
        <v>35</v>
      </c>
      <c r="AA22415" s="1">
        <v>44901</v>
      </c>
      <c r="AB22415">
        <v>2022</v>
      </c>
      <c r="AC22415" t="s">
        <v>36479</v>
      </c>
      <c r="AD22415" t="s">
        <v>21</v>
      </c>
      <c r="AE22415" t="s">
        <v>22</v>
      </c>
      <c r="AF22415" t="s">
        <v>37664</v>
      </c>
      <c r="AG22415" t="s">
        <v>36481</v>
      </c>
      <c r="AH22415" t="s">
        <v>34</v>
      </c>
      <c r="AI22415">
        <v>1</v>
      </c>
      <c r="AJ22415" t="s">
        <v>26</v>
      </c>
      <c r="AK22415">
        <v>481</v>
      </c>
      <c r="AL22415" t="s">
        <v>498</v>
      </c>
      <c r="AM22415" t="s">
        <v>36506</v>
      </c>
      <c r="AN22415">
        <v>500008</v>
      </c>
      <c r="AO22415" t="s">
        <v>29</v>
      </c>
      <c r="AP22415" t="b">
        <v>0</v>
      </c>
    </row>
    <row r="22416" spans="1:42" x14ac:dyDescent="0.4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  <c r="V22416">
        <v>22415</v>
      </c>
      <c r="W22416" t="s">
        <v>27788</v>
      </c>
      <c r="X22416">
        <v>521908</v>
      </c>
      <c r="Y22416" t="s">
        <v>51</v>
      </c>
      <c r="Z22416">
        <v>25</v>
      </c>
      <c r="AA22416" s="1">
        <v>44901</v>
      </c>
      <c r="AB22416">
        <v>2022</v>
      </c>
      <c r="AC22416" t="s">
        <v>36479</v>
      </c>
      <c r="AD22416" t="s">
        <v>21</v>
      </c>
      <c r="AE22416" t="s">
        <v>22</v>
      </c>
      <c r="AF22416" t="s">
        <v>36805</v>
      </c>
      <c r="AG22416" t="s">
        <v>54</v>
      </c>
      <c r="AH22416" t="s">
        <v>39</v>
      </c>
      <c r="AI22416">
        <v>1</v>
      </c>
      <c r="AJ22416" t="s">
        <v>26</v>
      </c>
      <c r="AK22416">
        <v>807</v>
      </c>
      <c r="AL22416" t="s">
        <v>1717</v>
      </c>
      <c r="AM22416" t="s">
        <v>973</v>
      </c>
      <c r="AN22416">
        <v>800020</v>
      </c>
      <c r="AO22416" t="s">
        <v>29</v>
      </c>
      <c r="AP22416" t="b">
        <v>0</v>
      </c>
    </row>
    <row r="22417" spans="1:42" x14ac:dyDescent="0.4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  <c r="V22417">
        <v>22416</v>
      </c>
      <c r="W22417" t="s">
        <v>27789</v>
      </c>
      <c r="X22417">
        <v>8936930</v>
      </c>
      <c r="Y22417" t="s">
        <v>20</v>
      </c>
      <c r="Z22417">
        <v>24</v>
      </c>
      <c r="AA22417" s="1">
        <v>44901</v>
      </c>
      <c r="AB22417">
        <v>2022</v>
      </c>
      <c r="AC22417" t="s">
        <v>36479</v>
      </c>
      <c r="AD22417" t="s">
        <v>21</v>
      </c>
      <c r="AE22417" t="s">
        <v>43</v>
      </c>
      <c r="AF22417" t="s">
        <v>36578</v>
      </c>
      <c r="AG22417" t="s">
        <v>36481</v>
      </c>
      <c r="AH22417" t="s">
        <v>34</v>
      </c>
      <c r="AI22417">
        <v>1</v>
      </c>
      <c r="AJ22417" t="s">
        <v>26</v>
      </c>
      <c r="AK22417">
        <v>376</v>
      </c>
      <c r="AL22417" t="s">
        <v>8797</v>
      </c>
      <c r="AM22417" t="s">
        <v>36497</v>
      </c>
      <c r="AN22417">
        <v>522213</v>
      </c>
      <c r="AO22417" t="s">
        <v>29</v>
      </c>
      <c r="AP22417" t="b">
        <v>0</v>
      </c>
    </row>
    <row r="22418" spans="1:42" x14ac:dyDescent="0.4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  <c r="V22418">
        <v>22417</v>
      </c>
      <c r="W22418" t="s">
        <v>27790</v>
      </c>
      <c r="X22418">
        <v>4396812</v>
      </c>
      <c r="Y22418" t="s">
        <v>20</v>
      </c>
      <c r="Z22418">
        <v>57</v>
      </c>
      <c r="AA22418" s="1">
        <v>44901</v>
      </c>
      <c r="AB22418">
        <v>2022</v>
      </c>
      <c r="AC22418" t="s">
        <v>36479</v>
      </c>
      <c r="AD22418" t="s">
        <v>21</v>
      </c>
      <c r="AE22418" t="s">
        <v>52</v>
      </c>
      <c r="AF22418" t="s">
        <v>36658</v>
      </c>
      <c r="AG22418" t="s">
        <v>33</v>
      </c>
      <c r="AH22418" t="s">
        <v>98</v>
      </c>
      <c r="AI22418">
        <v>1</v>
      </c>
      <c r="AJ22418" t="s">
        <v>26</v>
      </c>
      <c r="AK22418">
        <v>597</v>
      </c>
      <c r="AL22418" t="s">
        <v>2807</v>
      </c>
      <c r="AM22418" t="s">
        <v>36564</v>
      </c>
      <c r="AN22418">
        <v>831004</v>
      </c>
      <c r="AO22418" t="s">
        <v>29</v>
      </c>
      <c r="AP22418" t="b">
        <v>0</v>
      </c>
    </row>
    <row r="22419" spans="1:42" x14ac:dyDescent="0.4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  <c r="V22419">
        <v>22418</v>
      </c>
      <c r="W22419" t="s">
        <v>27791</v>
      </c>
      <c r="X22419">
        <v>5771626</v>
      </c>
      <c r="Y22419" t="s">
        <v>20</v>
      </c>
      <c r="Z22419">
        <v>18</v>
      </c>
      <c r="AA22419" s="1">
        <v>44901</v>
      </c>
      <c r="AB22419">
        <v>2022</v>
      </c>
      <c r="AC22419" t="s">
        <v>36479</v>
      </c>
      <c r="AD22419" t="s">
        <v>21</v>
      </c>
      <c r="AE22419" t="s">
        <v>88</v>
      </c>
      <c r="AF22419" t="s">
        <v>38064</v>
      </c>
      <c r="AG22419" t="s">
        <v>36481</v>
      </c>
      <c r="AH22419" t="s">
        <v>66</v>
      </c>
      <c r="AI22419">
        <v>1</v>
      </c>
      <c r="AJ22419" t="s">
        <v>26</v>
      </c>
      <c r="AK22419">
        <v>368</v>
      </c>
      <c r="AL22419" t="s">
        <v>5362</v>
      </c>
      <c r="AM22419" t="s">
        <v>36506</v>
      </c>
      <c r="AN22419">
        <v>500025</v>
      </c>
      <c r="AO22419" t="s">
        <v>29</v>
      </c>
      <c r="AP22419" t="b">
        <v>0</v>
      </c>
    </row>
    <row r="22420" spans="1:42" x14ac:dyDescent="0.4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  <c r="V22420">
        <v>22419</v>
      </c>
      <c r="W22420" t="s">
        <v>27792</v>
      </c>
      <c r="X22420">
        <v>7388296</v>
      </c>
      <c r="Y22420" t="s">
        <v>51</v>
      </c>
      <c r="Z22420">
        <v>36</v>
      </c>
      <c r="AA22420" s="1">
        <v>44901</v>
      </c>
      <c r="AB22420">
        <v>2022</v>
      </c>
      <c r="AC22420" t="s">
        <v>36479</v>
      </c>
      <c r="AD22420" t="s">
        <v>21</v>
      </c>
      <c r="AE22420" t="s">
        <v>22</v>
      </c>
      <c r="AF22420" t="s">
        <v>36654</v>
      </c>
      <c r="AG22420" t="s">
        <v>54</v>
      </c>
      <c r="AH22420" t="s">
        <v>39</v>
      </c>
      <c r="AI22420">
        <v>1</v>
      </c>
      <c r="AJ22420" t="s">
        <v>26</v>
      </c>
      <c r="AK22420">
        <v>842</v>
      </c>
      <c r="AL22420" t="s">
        <v>829</v>
      </c>
      <c r="AM22420" t="s">
        <v>1592</v>
      </c>
      <c r="AN22420">
        <v>110065</v>
      </c>
      <c r="AO22420" t="s">
        <v>29</v>
      </c>
      <c r="AP22420" t="b">
        <v>0</v>
      </c>
    </row>
    <row r="22421" spans="1:42" x14ac:dyDescent="0.4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  <c r="V22421">
        <v>22420</v>
      </c>
      <c r="W22421" t="s">
        <v>27793</v>
      </c>
      <c r="X22421">
        <v>1495814</v>
      </c>
      <c r="Y22421" t="s">
        <v>20</v>
      </c>
      <c r="Z22421">
        <v>73</v>
      </c>
      <c r="AA22421" s="1">
        <v>44901</v>
      </c>
      <c r="AB22421">
        <v>2022</v>
      </c>
      <c r="AC22421" t="s">
        <v>36479</v>
      </c>
      <c r="AD22421" t="s">
        <v>21</v>
      </c>
      <c r="AE22421" t="s">
        <v>22</v>
      </c>
      <c r="AF22421" t="s">
        <v>36562</v>
      </c>
      <c r="AG22421" t="s">
        <v>36481</v>
      </c>
      <c r="AH22421" t="s">
        <v>34</v>
      </c>
      <c r="AI22421">
        <v>1</v>
      </c>
      <c r="AJ22421" t="s">
        <v>26</v>
      </c>
      <c r="AK22421">
        <v>387</v>
      </c>
      <c r="AL22421" t="s">
        <v>915</v>
      </c>
      <c r="AM22421" t="s">
        <v>36491</v>
      </c>
      <c r="AN22421">
        <v>411047</v>
      </c>
      <c r="AO22421" t="s">
        <v>29</v>
      </c>
      <c r="AP22421" t="b">
        <v>0</v>
      </c>
    </row>
    <row r="22422" spans="1:42" x14ac:dyDescent="0.4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  <c r="V22422">
        <v>22421</v>
      </c>
      <c r="W22422" t="s">
        <v>27794</v>
      </c>
      <c r="X22422">
        <v>8906573</v>
      </c>
      <c r="Y22422" t="s">
        <v>20</v>
      </c>
      <c r="Z22422">
        <v>22</v>
      </c>
      <c r="AA22422" s="1">
        <v>44901</v>
      </c>
      <c r="AB22422">
        <v>2022</v>
      </c>
      <c r="AC22422" t="s">
        <v>36479</v>
      </c>
      <c r="AD22422" t="s">
        <v>21</v>
      </c>
      <c r="AE22422" t="s">
        <v>43</v>
      </c>
      <c r="AF22422" t="s">
        <v>36864</v>
      </c>
      <c r="AG22422" t="s">
        <v>75</v>
      </c>
      <c r="AH22422" t="s">
        <v>109</v>
      </c>
      <c r="AI22422">
        <v>1</v>
      </c>
      <c r="AJ22422" t="s">
        <v>26</v>
      </c>
      <c r="AK22422">
        <v>574</v>
      </c>
      <c r="AL22422" t="s">
        <v>915</v>
      </c>
      <c r="AM22422" t="s">
        <v>36491</v>
      </c>
      <c r="AN22422">
        <v>410504</v>
      </c>
      <c r="AO22422" t="s">
        <v>29</v>
      </c>
      <c r="AP22422" t="b">
        <v>0</v>
      </c>
    </row>
    <row r="22423" spans="1:42" x14ac:dyDescent="0.4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  <c r="V22423">
        <v>22422</v>
      </c>
      <c r="W22423" t="s">
        <v>27795</v>
      </c>
      <c r="X22423">
        <v>8935858</v>
      </c>
      <c r="Y22423" t="s">
        <v>20</v>
      </c>
      <c r="Z22423">
        <v>49</v>
      </c>
      <c r="AA22423" s="1">
        <v>44901</v>
      </c>
      <c r="AB22423">
        <v>2022</v>
      </c>
      <c r="AC22423" t="s">
        <v>36479</v>
      </c>
      <c r="AD22423" t="s">
        <v>21</v>
      </c>
      <c r="AE22423" t="s">
        <v>57</v>
      </c>
      <c r="AF22423" t="s">
        <v>37163</v>
      </c>
      <c r="AG22423" t="s">
        <v>36481</v>
      </c>
      <c r="AH22423" t="s">
        <v>66</v>
      </c>
      <c r="AI22423">
        <v>1</v>
      </c>
      <c r="AJ22423" t="s">
        <v>26</v>
      </c>
      <c r="AK22423">
        <v>749</v>
      </c>
      <c r="AL22423" t="s">
        <v>510</v>
      </c>
      <c r="AM22423" t="s">
        <v>36485</v>
      </c>
      <c r="AN22423">
        <v>700008</v>
      </c>
      <c r="AO22423" t="s">
        <v>29</v>
      </c>
      <c r="AP22423" t="b">
        <v>0</v>
      </c>
    </row>
    <row r="22424" spans="1:42" x14ac:dyDescent="0.4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  <c r="V22424">
        <v>22423</v>
      </c>
      <c r="W22424" t="s">
        <v>27796</v>
      </c>
      <c r="X22424">
        <v>1937012</v>
      </c>
      <c r="Y22424" t="s">
        <v>51</v>
      </c>
      <c r="Z22424">
        <v>19</v>
      </c>
      <c r="AA22424" s="1">
        <v>44901</v>
      </c>
      <c r="AB22424">
        <v>2022</v>
      </c>
      <c r="AC22424" t="s">
        <v>36479</v>
      </c>
      <c r="AD22424" t="s">
        <v>21</v>
      </c>
      <c r="AE22424" t="s">
        <v>22</v>
      </c>
      <c r="AF22424" t="s">
        <v>36654</v>
      </c>
      <c r="AG22424" t="s">
        <v>54</v>
      </c>
      <c r="AH22424" t="s">
        <v>39</v>
      </c>
      <c r="AI22424">
        <v>1</v>
      </c>
      <c r="AJ22424" t="s">
        <v>26</v>
      </c>
      <c r="AK22424">
        <v>1168</v>
      </c>
      <c r="AL22424" t="s">
        <v>515</v>
      </c>
      <c r="AM22424" t="s">
        <v>36491</v>
      </c>
      <c r="AN22424">
        <v>400072</v>
      </c>
      <c r="AO22424" t="s">
        <v>29</v>
      </c>
      <c r="AP22424" t="b">
        <v>0</v>
      </c>
    </row>
    <row r="22425" spans="1:42" x14ac:dyDescent="0.4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  <c r="V22425">
        <v>22424</v>
      </c>
      <c r="W22425" t="s">
        <v>27797</v>
      </c>
      <c r="X22425">
        <v>2258866</v>
      </c>
      <c r="Y22425" t="s">
        <v>20</v>
      </c>
      <c r="Z22425">
        <v>19</v>
      </c>
      <c r="AA22425" s="1">
        <v>44901</v>
      </c>
      <c r="AB22425">
        <v>2022</v>
      </c>
      <c r="AC22425" t="s">
        <v>36479</v>
      </c>
      <c r="AD22425" t="s">
        <v>21</v>
      </c>
      <c r="AE22425" t="s">
        <v>57</v>
      </c>
      <c r="AF22425" t="s">
        <v>36964</v>
      </c>
      <c r="AG22425" t="s">
        <v>36481</v>
      </c>
      <c r="AH22425" t="s">
        <v>34</v>
      </c>
      <c r="AI22425">
        <v>1</v>
      </c>
      <c r="AJ22425" t="s">
        <v>26</v>
      </c>
      <c r="AK22425">
        <v>599</v>
      </c>
      <c r="AL22425" t="s">
        <v>498</v>
      </c>
      <c r="AM22425" t="s">
        <v>36506</v>
      </c>
      <c r="AN22425">
        <v>500055</v>
      </c>
      <c r="AO22425" t="s">
        <v>29</v>
      </c>
      <c r="AP22425" t="b">
        <v>0</v>
      </c>
    </row>
    <row r="22426" spans="1:42" x14ac:dyDescent="0.4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  <c r="V22426">
        <v>22425</v>
      </c>
      <c r="W22426" t="s">
        <v>27798</v>
      </c>
      <c r="X22426">
        <v>6859990</v>
      </c>
      <c r="Y22426" t="s">
        <v>51</v>
      </c>
      <c r="Z22426">
        <v>43</v>
      </c>
      <c r="AA22426" s="1">
        <v>44901</v>
      </c>
      <c r="AB22426">
        <v>2022</v>
      </c>
      <c r="AC22426" t="s">
        <v>36479</v>
      </c>
      <c r="AD22426" t="s">
        <v>21</v>
      </c>
      <c r="AE22426" t="s">
        <v>43</v>
      </c>
      <c r="AF22426" t="s">
        <v>37215</v>
      </c>
      <c r="AG22426" t="s">
        <v>54</v>
      </c>
      <c r="AH22426" t="s">
        <v>45</v>
      </c>
      <c r="AI22426">
        <v>1</v>
      </c>
      <c r="AJ22426" t="s">
        <v>26</v>
      </c>
      <c r="AK22426">
        <v>859</v>
      </c>
      <c r="AL22426" t="s">
        <v>515</v>
      </c>
      <c r="AM22426" t="s">
        <v>36491</v>
      </c>
      <c r="AN22426">
        <v>400072</v>
      </c>
      <c r="AO22426" t="s">
        <v>29</v>
      </c>
      <c r="AP22426" t="b">
        <v>0</v>
      </c>
    </row>
    <row r="22427" spans="1:42" x14ac:dyDescent="0.4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  <c r="V22427">
        <v>22426</v>
      </c>
      <c r="W22427" t="s">
        <v>27799</v>
      </c>
      <c r="X22427">
        <v>189449</v>
      </c>
      <c r="Y22427" t="s">
        <v>51</v>
      </c>
      <c r="Z22427">
        <v>28</v>
      </c>
      <c r="AA22427" s="1">
        <v>44901</v>
      </c>
      <c r="AB22427">
        <v>2022</v>
      </c>
      <c r="AC22427" t="s">
        <v>36479</v>
      </c>
      <c r="AD22427" t="s">
        <v>21</v>
      </c>
      <c r="AE22427" t="s">
        <v>31</v>
      </c>
      <c r="AF22427" t="s">
        <v>1342</v>
      </c>
      <c r="AG22427" t="s">
        <v>209</v>
      </c>
      <c r="AH22427" t="s">
        <v>210</v>
      </c>
      <c r="AI22427">
        <v>1</v>
      </c>
      <c r="AJ22427" t="s">
        <v>26</v>
      </c>
      <c r="AK22427">
        <v>603</v>
      </c>
      <c r="AL22427" t="s">
        <v>7246</v>
      </c>
      <c r="AM22427" t="s">
        <v>973</v>
      </c>
      <c r="AN22427">
        <v>843113</v>
      </c>
      <c r="AO22427" t="s">
        <v>29</v>
      </c>
      <c r="AP22427" t="b">
        <v>0</v>
      </c>
    </row>
    <row r="22428" spans="1:42" x14ac:dyDescent="0.4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  <c r="V22428">
        <v>22427</v>
      </c>
      <c r="W22428" t="s">
        <v>27800</v>
      </c>
      <c r="X22428">
        <v>1525489</v>
      </c>
      <c r="Y22428" t="s">
        <v>20</v>
      </c>
      <c r="Z22428">
        <v>20</v>
      </c>
      <c r="AA22428" s="1">
        <v>44901</v>
      </c>
      <c r="AB22428">
        <v>2022</v>
      </c>
      <c r="AC22428" t="s">
        <v>36479</v>
      </c>
      <c r="AD22428" t="s">
        <v>21</v>
      </c>
      <c r="AE22428" t="s">
        <v>62</v>
      </c>
      <c r="AF22428" t="s">
        <v>36630</v>
      </c>
      <c r="AG22428" t="s">
        <v>36481</v>
      </c>
      <c r="AH22428" t="s">
        <v>45</v>
      </c>
      <c r="AI22428">
        <v>1</v>
      </c>
      <c r="AJ22428" t="s">
        <v>26</v>
      </c>
      <c r="AK22428">
        <v>349</v>
      </c>
      <c r="AL22428" t="s">
        <v>254</v>
      </c>
      <c r="AM22428" t="s">
        <v>36493</v>
      </c>
      <c r="AN22428">
        <v>560092</v>
      </c>
      <c r="AO22428" t="s">
        <v>29</v>
      </c>
      <c r="AP22428" t="b">
        <v>0</v>
      </c>
    </row>
    <row r="22429" spans="1:42" x14ac:dyDescent="0.4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  <c r="V22429">
        <v>22428</v>
      </c>
      <c r="W22429" t="s">
        <v>27802</v>
      </c>
      <c r="X22429">
        <v>4447333</v>
      </c>
      <c r="Y22429" t="s">
        <v>51</v>
      </c>
      <c r="Z22429">
        <v>69</v>
      </c>
      <c r="AA22429" s="1">
        <v>44901</v>
      </c>
      <c r="AB22429">
        <v>2022</v>
      </c>
      <c r="AC22429" t="s">
        <v>36479</v>
      </c>
      <c r="AD22429" t="s">
        <v>21</v>
      </c>
      <c r="AE22429" t="s">
        <v>22</v>
      </c>
      <c r="AF22429" t="s">
        <v>467</v>
      </c>
      <c r="AG22429" t="s">
        <v>209</v>
      </c>
      <c r="AH22429" t="s">
        <v>210</v>
      </c>
      <c r="AI22429">
        <v>1</v>
      </c>
      <c r="AJ22429" t="s">
        <v>26</v>
      </c>
      <c r="AK22429">
        <v>521</v>
      </c>
      <c r="AL22429" t="s">
        <v>498</v>
      </c>
      <c r="AM22429" t="s">
        <v>36506</v>
      </c>
      <c r="AN22429">
        <v>500088</v>
      </c>
      <c r="AO22429" t="s">
        <v>29</v>
      </c>
      <c r="AP22429" t="b">
        <v>0</v>
      </c>
    </row>
    <row r="22430" spans="1:42" x14ac:dyDescent="0.4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  <c r="V22430">
        <v>22429</v>
      </c>
      <c r="W22430" t="s">
        <v>27803</v>
      </c>
      <c r="X22430">
        <v>9128996</v>
      </c>
      <c r="Y22430" t="s">
        <v>51</v>
      </c>
      <c r="Z22430">
        <v>18</v>
      </c>
      <c r="AA22430" s="1">
        <v>44901</v>
      </c>
      <c r="AB22430">
        <v>2022</v>
      </c>
      <c r="AC22430" t="s">
        <v>36479</v>
      </c>
      <c r="AD22430" t="s">
        <v>21</v>
      </c>
      <c r="AE22430" t="s">
        <v>88</v>
      </c>
      <c r="AF22430" t="s">
        <v>36814</v>
      </c>
      <c r="AG22430" t="s">
        <v>54</v>
      </c>
      <c r="AH22430" t="s">
        <v>109</v>
      </c>
      <c r="AI22430">
        <v>1</v>
      </c>
      <c r="AJ22430" t="s">
        <v>26</v>
      </c>
      <c r="AK22430">
        <v>725</v>
      </c>
      <c r="AL22430" t="s">
        <v>226</v>
      </c>
      <c r="AM22430" t="s">
        <v>36493</v>
      </c>
      <c r="AN22430">
        <v>560079</v>
      </c>
      <c r="AO22430" t="s">
        <v>29</v>
      </c>
      <c r="AP22430" t="b">
        <v>0</v>
      </c>
    </row>
    <row r="22431" spans="1:42" x14ac:dyDescent="0.4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  <c r="V22431">
        <v>22430</v>
      </c>
      <c r="W22431" t="s">
        <v>27804</v>
      </c>
      <c r="X22431">
        <v>6649851</v>
      </c>
      <c r="Y22431" t="s">
        <v>20</v>
      </c>
      <c r="Z22431">
        <v>36</v>
      </c>
      <c r="AA22431" s="1">
        <v>44901</v>
      </c>
      <c r="AB22431">
        <v>2022</v>
      </c>
      <c r="AC22431" t="s">
        <v>36479</v>
      </c>
      <c r="AD22431" t="s">
        <v>21</v>
      </c>
      <c r="AE22431" t="s">
        <v>22</v>
      </c>
      <c r="AF22431" t="s">
        <v>37076</v>
      </c>
      <c r="AG22431" t="s">
        <v>36481</v>
      </c>
      <c r="AH22431" t="s">
        <v>98</v>
      </c>
      <c r="AI22431">
        <v>1</v>
      </c>
      <c r="AJ22431" t="s">
        <v>26</v>
      </c>
      <c r="AK22431">
        <v>399</v>
      </c>
      <c r="AL22431" t="s">
        <v>7897</v>
      </c>
      <c r="AM22431" t="s">
        <v>36497</v>
      </c>
      <c r="AN22431">
        <v>524003</v>
      </c>
      <c r="AO22431" t="s">
        <v>29</v>
      </c>
      <c r="AP22431" t="b">
        <v>0</v>
      </c>
    </row>
    <row r="22432" spans="1:42" x14ac:dyDescent="0.4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  <c r="V22432">
        <v>22431</v>
      </c>
      <c r="W22432" t="s">
        <v>27805</v>
      </c>
      <c r="X22432">
        <v>9049567</v>
      </c>
      <c r="Y22432" t="s">
        <v>51</v>
      </c>
      <c r="Z22432">
        <v>51</v>
      </c>
      <c r="AA22432" s="1">
        <v>44901</v>
      </c>
      <c r="AB22432">
        <v>2022</v>
      </c>
      <c r="AC22432" t="s">
        <v>36479</v>
      </c>
      <c r="AD22432" t="s">
        <v>21</v>
      </c>
      <c r="AE22432" t="s">
        <v>57</v>
      </c>
      <c r="AF22432" t="s">
        <v>36699</v>
      </c>
      <c r="AG22432" t="s">
        <v>33</v>
      </c>
      <c r="AH22432" t="s">
        <v>39</v>
      </c>
      <c r="AI22432">
        <v>1</v>
      </c>
      <c r="AJ22432" t="s">
        <v>26</v>
      </c>
      <c r="AK22432">
        <v>1072</v>
      </c>
      <c r="AL22432" t="s">
        <v>36679</v>
      </c>
      <c r="AM22432" t="s">
        <v>30115</v>
      </c>
      <c r="AN22432">
        <v>737134</v>
      </c>
      <c r="AO22432" t="s">
        <v>29</v>
      </c>
      <c r="AP22432" t="b">
        <v>0</v>
      </c>
    </row>
    <row r="22433" spans="1:42" x14ac:dyDescent="0.4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  <c r="V22433">
        <v>22432</v>
      </c>
      <c r="W22433" t="s">
        <v>27806</v>
      </c>
      <c r="X22433">
        <v>5049764</v>
      </c>
      <c r="Y22433" t="s">
        <v>20</v>
      </c>
      <c r="Z22433">
        <v>66</v>
      </c>
      <c r="AA22433" s="1">
        <v>44901</v>
      </c>
      <c r="AB22433">
        <v>2022</v>
      </c>
      <c r="AC22433" t="s">
        <v>36479</v>
      </c>
      <c r="AD22433" t="s">
        <v>21</v>
      </c>
      <c r="AE22433" t="s">
        <v>22</v>
      </c>
      <c r="AF22433" t="s">
        <v>36593</v>
      </c>
      <c r="AG22433" t="s">
        <v>36481</v>
      </c>
      <c r="AH22433" t="s">
        <v>66</v>
      </c>
      <c r="AI22433">
        <v>1</v>
      </c>
      <c r="AJ22433" t="s">
        <v>26</v>
      </c>
      <c r="AK22433">
        <v>459</v>
      </c>
      <c r="AL22433" t="s">
        <v>510</v>
      </c>
      <c r="AM22433" t="s">
        <v>36485</v>
      </c>
      <c r="AN22433">
        <v>700086</v>
      </c>
      <c r="AO22433" t="s">
        <v>29</v>
      </c>
      <c r="AP22433" t="b">
        <v>0</v>
      </c>
    </row>
    <row r="22434" spans="1:42" x14ac:dyDescent="0.4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  <c r="V22434">
        <v>22433</v>
      </c>
      <c r="W22434" t="s">
        <v>27807</v>
      </c>
      <c r="X22434">
        <v>233678</v>
      </c>
      <c r="Y22434" t="s">
        <v>51</v>
      </c>
      <c r="Z22434">
        <v>49</v>
      </c>
      <c r="AA22434" s="1">
        <v>44901</v>
      </c>
      <c r="AB22434">
        <v>2022</v>
      </c>
      <c r="AC22434" t="s">
        <v>36479</v>
      </c>
      <c r="AD22434" t="s">
        <v>21</v>
      </c>
      <c r="AE22434" t="s">
        <v>43</v>
      </c>
      <c r="AF22434" t="s">
        <v>36688</v>
      </c>
      <c r="AG22434" t="s">
        <v>33</v>
      </c>
      <c r="AH22434" t="s">
        <v>66</v>
      </c>
      <c r="AI22434">
        <v>1</v>
      </c>
      <c r="AJ22434" t="s">
        <v>26</v>
      </c>
      <c r="AK22434">
        <v>958</v>
      </c>
      <c r="AL22434" t="s">
        <v>8415</v>
      </c>
      <c r="AM22434" t="s">
        <v>3830</v>
      </c>
      <c r="AN22434">
        <v>140603</v>
      </c>
      <c r="AO22434" t="s">
        <v>29</v>
      </c>
      <c r="AP22434" t="b">
        <v>0</v>
      </c>
    </row>
    <row r="22435" spans="1:42" x14ac:dyDescent="0.4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  <c r="V22435">
        <v>22434</v>
      </c>
      <c r="W22435" t="s">
        <v>27808</v>
      </c>
      <c r="X22435">
        <v>4095045</v>
      </c>
      <c r="Y22435" t="s">
        <v>51</v>
      </c>
      <c r="Z22435">
        <v>33</v>
      </c>
      <c r="AA22435" s="1">
        <v>44901</v>
      </c>
      <c r="AB22435">
        <v>2022</v>
      </c>
      <c r="AC22435" t="s">
        <v>36479</v>
      </c>
      <c r="AD22435" t="s">
        <v>21</v>
      </c>
      <c r="AE22435" t="s">
        <v>43</v>
      </c>
      <c r="AF22435" t="s">
        <v>37622</v>
      </c>
      <c r="AG22435" t="s">
        <v>54</v>
      </c>
      <c r="AH22435" t="s">
        <v>98</v>
      </c>
      <c r="AI22435">
        <v>1</v>
      </c>
      <c r="AJ22435" t="s">
        <v>26</v>
      </c>
      <c r="AK22435">
        <v>1229</v>
      </c>
      <c r="AL22435" t="s">
        <v>1798</v>
      </c>
      <c r="AM22435" t="s">
        <v>36483</v>
      </c>
      <c r="AN22435">
        <v>122017</v>
      </c>
      <c r="AO22435" t="s">
        <v>29</v>
      </c>
      <c r="AP22435" t="b">
        <v>0</v>
      </c>
    </row>
    <row r="22436" spans="1:42" x14ac:dyDescent="0.4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  <c r="V22436">
        <v>22435</v>
      </c>
      <c r="W22436" t="s">
        <v>27809</v>
      </c>
      <c r="X22436">
        <v>2773018</v>
      </c>
      <c r="Y22436" t="s">
        <v>20</v>
      </c>
      <c r="Z22436">
        <v>20</v>
      </c>
      <c r="AA22436" s="1">
        <v>44901</v>
      </c>
      <c r="AB22436">
        <v>2022</v>
      </c>
      <c r="AC22436" t="s">
        <v>36479</v>
      </c>
      <c r="AD22436" t="s">
        <v>21</v>
      </c>
      <c r="AE22436" t="s">
        <v>22</v>
      </c>
      <c r="AF22436" t="s">
        <v>37433</v>
      </c>
      <c r="AG22436" t="s">
        <v>75</v>
      </c>
      <c r="AH22436" t="s">
        <v>45</v>
      </c>
      <c r="AI22436">
        <v>1</v>
      </c>
      <c r="AJ22436" t="s">
        <v>26</v>
      </c>
      <c r="AK22436">
        <v>836</v>
      </c>
      <c r="AL22436" t="s">
        <v>2421</v>
      </c>
      <c r="AM22436" t="s">
        <v>36497</v>
      </c>
      <c r="AN22436">
        <v>520007</v>
      </c>
      <c r="AO22436" t="s">
        <v>29</v>
      </c>
      <c r="AP22436" t="b">
        <v>0</v>
      </c>
    </row>
    <row r="22437" spans="1:42" x14ac:dyDescent="0.4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  <c r="V22437">
        <v>22436</v>
      </c>
      <c r="W22437" t="s">
        <v>27810</v>
      </c>
      <c r="X22437">
        <v>1390025</v>
      </c>
      <c r="Y22437" t="s">
        <v>51</v>
      </c>
      <c r="Z22437">
        <v>70</v>
      </c>
      <c r="AA22437" s="1">
        <v>44901</v>
      </c>
      <c r="AB22437">
        <v>2022</v>
      </c>
      <c r="AC22437" t="s">
        <v>36479</v>
      </c>
      <c r="AD22437" t="s">
        <v>21</v>
      </c>
      <c r="AE22437" t="s">
        <v>52</v>
      </c>
      <c r="AF22437" t="s">
        <v>36628</v>
      </c>
      <c r="AG22437" t="s">
        <v>54</v>
      </c>
      <c r="AH22437" t="s">
        <v>66</v>
      </c>
      <c r="AI22437">
        <v>1</v>
      </c>
      <c r="AJ22437" t="s">
        <v>26</v>
      </c>
      <c r="AK22437">
        <v>725</v>
      </c>
      <c r="AL22437" t="s">
        <v>570</v>
      </c>
      <c r="AM22437" t="s">
        <v>36487</v>
      </c>
      <c r="AN22437">
        <v>600066</v>
      </c>
      <c r="AO22437" t="s">
        <v>29</v>
      </c>
      <c r="AP22437" t="b">
        <v>0</v>
      </c>
    </row>
    <row r="22438" spans="1:42" x14ac:dyDescent="0.4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  <c r="V22438">
        <v>22437</v>
      </c>
      <c r="W22438" t="s">
        <v>27811</v>
      </c>
      <c r="X22438">
        <v>2901603</v>
      </c>
      <c r="Y22438" t="s">
        <v>20</v>
      </c>
      <c r="Z22438">
        <v>61</v>
      </c>
      <c r="AA22438" s="1">
        <v>44901</v>
      </c>
      <c r="AB22438">
        <v>2022</v>
      </c>
      <c r="AC22438" t="s">
        <v>36479</v>
      </c>
      <c r="AD22438" t="s">
        <v>21</v>
      </c>
      <c r="AE22438" t="s">
        <v>62</v>
      </c>
      <c r="AF22438" t="s">
        <v>36677</v>
      </c>
      <c r="AG22438" t="s">
        <v>36481</v>
      </c>
      <c r="AH22438" t="s">
        <v>109</v>
      </c>
      <c r="AI22438">
        <v>1</v>
      </c>
      <c r="AJ22438" t="s">
        <v>26</v>
      </c>
      <c r="AK22438">
        <v>342</v>
      </c>
      <c r="AL22438" t="s">
        <v>4721</v>
      </c>
      <c r="AM22438" t="s">
        <v>36516</v>
      </c>
      <c r="AN22438">
        <v>273001</v>
      </c>
      <c r="AO22438" t="s">
        <v>29</v>
      </c>
      <c r="AP22438" t="b">
        <v>0</v>
      </c>
    </row>
    <row r="22439" spans="1:42" x14ac:dyDescent="0.4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  <c r="V22439">
        <v>22438</v>
      </c>
      <c r="W22439" t="s">
        <v>27812</v>
      </c>
      <c r="X22439">
        <v>6418280</v>
      </c>
      <c r="Y22439" t="s">
        <v>20</v>
      </c>
      <c r="Z22439">
        <v>31</v>
      </c>
      <c r="AA22439" s="1">
        <v>44901</v>
      </c>
      <c r="AB22439">
        <v>2022</v>
      </c>
      <c r="AC22439" t="s">
        <v>36479</v>
      </c>
      <c r="AD22439" t="s">
        <v>21</v>
      </c>
      <c r="AE22439" t="s">
        <v>22</v>
      </c>
      <c r="AF22439" t="s">
        <v>38169</v>
      </c>
      <c r="AG22439" t="s">
        <v>75</v>
      </c>
      <c r="AH22439" t="s">
        <v>34</v>
      </c>
      <c r="AI22439">
        <v>1</v>
      </c>
      <c r="AJ22439" t="s">
        <v>26</v>
      </c>
      <c r="AK22439">
        <v>625</v>
      </c>
      <c r="AL22439" t="s">
        <v>38339</v>
      </c>
      <c r="AM22439" t="s">
        <v>36528</v>
      </c>
      <c r="AN22439">
        <v>382225</v>
      </c>
      <c r="AO22439" t="s">
        <v>29</v>
      </c>
      <c r="AP22439" t="b">
        <v>0</v>
      </c>
    </row>
    <row r="22440" spans="1:42" x14ac:dyDescent="0.4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  <c r="V22440">
        <v>22439</v>
      </c>
      <c r="W22440" t="s">
        <v>27813</v>
      </c>
      <c r="X22440">
        <v>4768532</v>
      </c>
      <c r="Y22440" t="s">
        <v>20</v>
      </c>
      <c r="Z22440">
        <v>45</v>
      </c>
      <c r="AA22440" s="1">
        <v>44901</v>
      </c>
      <c r="AB22440">
        <v>2022</v>
      </c>
      <c r="AC22440" t="s">
        <v>36479</v>
      </c>
      <c r="AD22440" t="s">
        <v>21</v>
      </c>
      <c r="AE22440" t="s">
        <v>88</v>
      </c>
      <c r="AF22440" t="s">
        <v>38169</v>
      </c>
      <c r="AG22440" t="s">
        <v>75</v>
      </c>
      <c r="AH22440" t="s">
        <v>45</v>
      </c>
      <c r="AI22440">
        <v>1</v>
      </c>
      <c r="AJ22440" t="s">
        <v>26</v>
      </c>
      <c r="AK22440">
        <v>869</v>
      </c>
      <c r="AL22440" t="s">
        <v>37620</v>
      </c>
      <c r="AM22440" t="s">
        <v>36497</v>
      </c>
      <c r="AN22440">
        <v>517214</v>
      </c>
      <c r="AO22440" t="s">
        <v>29</v>
      </c>
      <c r="AP22440" t="b">
        <v>0</v>
      </c>
    </row>
    <row r="22441" spans="1:42" x14ac:dyDescent="0.4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  <c r="V22441">
        <v>22440</v>
      </c>
      <c r="W22441" t="s">
        <v>27813</v>
      </c>
      <c r="X22441">
        <v>4768532</v>
      </c>
      <c r="Y22441" t="s">
        <v>20</v>
      </c>
      <c r="Z22441">
        <v>22</v>
      </c>
      <c r="AA22441" s="1">
        <v>44901</v>
      </c>
      <c r="AB22441">
        <v>2022</v>
      </c>
      <c r="AC22441" t="s">
        <v>36479</v>
      </c>
      <c r="AD22441" t="s">
        <v>21</v>
      </c>
      <c r="AE22441" t="s">
        <v>43</v>
      </c>
      <c r="AF22441" t="s">
        <v>36678</v>
      </c>
      <c r="AG22441" t="s">
        <v>75</v>
      </c>
      <c r="AH22441" t="s">
        <v>66</v>
      </c>
      <c r="AI22441">
        <v>1</v>
      </c>
      <c r="AJ22441" t="s">
        <v>26</v>
      </c>
      <c r="AK22441">
        <v>574</v>
      </c>
      <c r="AL22441" t="s">
        <v>21338</v>
      </c>
      <c r="AM22441" t="s">
        <v>13523</v>
      </c>
      <c r="AN22441">
        <v>791111</v>
      </c>
      <c r="AO22441" t="s">
        <v>29</v>
      </c>
      <c r="AP22441" t="b">
        <v>0</v>
      </c>
    </row>
    <row r="22442" spans="1:42" x14ac:dyDescent="0.4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  <c r="V22442">
        <v>22441</v>
      </c>
      <c r="W22442" t="s">
        <v>27814</v>
      </c>
      <c r="X22442">
        <v>5624411</v>
      </c>
      <c r="Y22442" t="s">
        <v>51</v>
      </c>
      <c r="Z22442">
        <v>19</v>
      </c>
      <c r="AA22442" s="1">
        <v>44901</v>
      </c>
      <c r="AB22442">
        <v>2022</v>
      </c>
      <c r="AC22442" t="s">
        <v>36479</v>
      </c>
      <c r="AD22442" t="s">
        <v>21</v>
      </c>
      <c r="AE22442" t="s">
        <v>52</v>
      </c>
      <c r="AF22442" t="s">
        <v>36489</v>
      </c>
      <c r="AG22442" t="s">
        <v>54</v>
      </c>
      <c r="AH22442" t="s">
        <v>39</v>
      </c>
      <c r="AI22442">
        <v>1</v>
      </c>
      <c r="AJ22442" t="s">
        <v>26</v>
      </c>
      <c r="AK22442">
        <v>735</v>
      </c>
      <c r="AL22442" t="s">
        <v>37280</v>
      </c>
      <c r="AM22442" t="s">
        <v>973</v>
      </c>
      <c r="AN22442">
        <v>845305</v>
      </c>
      <c r="AO22442" t="s">
        <v>29</v>
      </c>
      <c r="AP22442" t="b">
        <v>0</v>
      </c>
    </row>
    <row r="22443" spans="1:42" x14ac:dyDescent="0.4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  <c r="V22443">
        <v>22442</v>
      </c>
      <c r="W22443" t="s">
        <v>27815</v>
      </c>
      <c r="X22443">
        <v>2945937</v>
      </c>
      <c r="Y22443" t="s">
        <v>20</v>
      </c>
      <c r="Z22443">
        <v>30</v>
      </c>
      <c r="AA22443" s="1">
        <v>44901</v>
      </c>
      <c r="AB22443">
        <v>2022</v>
      </c>
      <c r="AC22443" t="s">
        <v>36479</v>
      </c>
      <c r="AD22443" t="s">
        <v>21</v>
      </c>
      <c r="AE22443" t="s">
        <v>31</v>
      </c>
      <c r="AF22443" t="s">
        <v>38680</v>
      </c>
      <c r="AG22443" t="s">
        <v>36481</v>
      </c>
      <c r="AH22443" t="s">
        <v>98</v>
      </c>
      <c r="AI22443">
        <v>1</v>
      </c>
      <c r="AJ22443" t="s">
        <v>26</v>
      </c>
      <c r="AK22443">
        <v>267</v>
      </c>
      <c r="AL22443" t="s">
        <v>1678</v>
      </c>
      <c r="AM22443" t="s">
        <v>36491</v>
      </c>
      <c r="AN22443">
        <v>440009</v>
      </c>
      <c r="AO22443" t="s">
        <v>29</v>
      </c>
      <c r="AP22443" t="b">
        <v>0</v>
      </c>
    </row>
    <row r="22444" spans="1:42" x14ac:dyDescent="0.4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  <c r="V22444">
        <v>22443</v>
      </c>
      <c r="W22444" t="s">
        <v>27816</v>
      </c>
      <c r="X22444">
        <v>2626280</v>
      </c>
      <c r="Y22444" t="s">
        <v>20</v>
      </c>
      <c r="Z22444">
        <v>64</v>
      </c>
      <c r="AA22444" s="1">
        <v>44901</v>
      </c>
      <c r="AB22444">
        <v>2022</v>
      </c>
      <c r="AC22444" t="s">
        <v>36479</v>
      </c>
      <c r="AD22444" t="s">
        <v>21</v>
      </c>
      <c r="AE22444" t="s">
        <v>22</v>
      </c>
      <c r="AF22444" t="s">
        <v>37219</v>
      </c>
      <c r="AG22444" t="s">
        <v>36481</v>
      </c>
      <c r="AH22444" t="s">
        <v>25</v>
      </c>
      <c r="AI22444">
        <v>1</v>
      </c>
      <c r="AJ22444" t="s">
        <v>26</v>
      </c>
      <c r="AK22444">
        <v>967</v>
      </c>
      <c r="AL22444" t="s">
        <v>498</v>
      </c>
      <c r="AM22444" t="s">
        <v>36506</v>
      </c>
      <c r="AN22444">
        <v>500072</v>
      </c>
      <c r="AO22444" t="s">
        <v>29</v>
      </c>
      <c r="AP22444" t="b">
        <v>0</v>
      </c>
    </row>
    <row r="22445" spans="1:42" x14ac:dyDescent="0.4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  <c r="V22445">
        <v>22444</v>
      </c>
      <c r="W22445" t="s">
        <v>27817</v>
      </c>
      <c r="X22445">
        <v>4419629</v>
      </c>
      <c r="Y22445" t="s">
        <v>20</v>
      </c>
      <c r="Z22445">
        <v>24</v>
      </c>
      <c r="AA22445" s="1">
        <v>44901</v>
      </c>
      <c r="AB22445">
        <v>2022</v>
      </c>
      <c r="AC22445" t="s">
        <v>36479</v>
      </c>
      <c r="AD22445" t="s">
        <v>21</v>
      </c>
      <c r="AE22445" t="s">
        <v>52</v>
      </c>
      <c r="AF22445" t="s">
        <v>36864</v>
      </c>
      <c r="AG22445" t="s">
        <v>75</v>
      </c>
      <c r="AH22445" t="s">
        <v>109</v>
      </c>
      <c r="AI22445">
        <v>1</v>
      </c>
      <c r="AJ22445" t="s">
        <v>26</v>
      </c>
      <c r="AK22445">
        <v>550</v>
      </c>
      <c r="AL22445" t="s">
        <v>515</v>
      </c>
      <c r="AM22445" t="s">
        <v>36491</v>
      </c>
      <c r="AN22445">
        <v>400102</v>
      </c>
      <c r="AO22445" t="s">
        <v>29</v>
      </c>
      <c r="AP22445" t="b">
        <v>0</v>
      </c>
    </row>
    <row r="22446" spans="1:42" x14ac:dyDescent="0.4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  <c r="V22446">
        <v>22445</v>
      </c>
      <c r="W22446" t="s">
        <v>27818</v>
      </c>
      <c r="X22446">
        <v>881159</v>
      </c>
      <c r="Y22446" t="s">
        <v>20</v>
      </c>
      <c r="Z22446">
        <v>47</v>
      </c>
      <c r="AA22446" s="1">
        <v>44901</v>
      </c>
      <c r="AB22446">
        <v>2022</v>
      </c>
      <c r="AC22446" t="s">
        <v>36479</v>
      </c>
      <c r="AD22446" t="s">
        <v>21</v>
      </c>
      <c r="AE22446" t="s">
        <v>52</v>
      </c>
      <c r="AF22446" t="s">
        <v>36784</v>
      </c>
      <c r="AG22446" t="s">
        <v>36481</v>
      </c>
      <c r="AH22446" t="s">
        <v>109</v>
      </c>
      <c r="AI22446">
        <v>1</v>
      </c>
      <c r="AJ22446" t="s">
        <v>26</v>
      </c>
      <c r="AK22446">
        <v>480</v>
      </c>
      <c r="AL22446" t="s">
        <v>6625</v>
      </c>
      <c r="AM22446" t="s">
        <v>36499</v>
      </c>
      <c r="AN22446">
        <v>683101</v>
      </c>
      <c r="AO22446" t="s">
        <v>29</v>
      </c>
      <c r="AP22446" t="b">
        <v>0</v>
      </c>
    </row>
    <row r="22447" spans="1:42" x14ac:dyDescent="0.4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  <c r="V22447">
        <v>22446</v>
      </c>
      <c r="W22447" t="s">
        <v>27820</v>
      </c>
      <c r="X22447">
        <v>9639926</v>
      </c>
      <c r="Y22447" t="s">
        <v>51</v>
      </c>
      <c r="Z22447">
        <v>25</v>
      </c>
      <c r="AA22447" s="1">
        <v>44901</v>
      </c>
      <c r="AB22447">
        <v>2022</v>
      </c>
      <c r="AC22447" t="s">
        <v>36479</v>
      </c>
      <c r="AD22447" t="s">
        <v>21</v>
      </c>
      <c r="AE22447" t="s">
        <v>22</v>
      </c>
      <c r="AF22447" t="s">
        <v>38267</v>
      </c>
      <c r="AG22447" t="s">
        <v>33</v>
      </c>
      <c r="AH22447" t="s">
        <v>39</v>
      </c>
      <c r="AI22447">
        <v>1</v>
      </c>
      <c r="AJ22447" t="s">
        <v>26</v>
      </c>
      <c r="AK22447">
        <v>455</v>
      </c>
      <c r="AL22447" t="s">
        <v>515</v>
      </c>
      <c r="AM22447" t="s">
        <v>36491</v>
      </c>
      <c r="AN22447">
        <v>400072</v>
      </c>
      <c r="AO22447" t="s">
        <v>29</v>
      </c>
      <c r="AP22447" t="b">
        <v>0</v>
      </c>
    </row>
    <row r="22448" spans="1:42" x14ac:dyDescent="0.4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  <c r="V22448">
        <v>22447</v>
      </c>
      <c r="W22448" t="s">
        <v>27821</v>
      </c>
      <c r="X22448">
        <v>8671045</v>
      </c>
      <c r="Y22448" t="s">
        <v>51</v>
      </c>
      <c r="Z22448">
        <v>45</v>
      </c>
      <c r="AA22448" s="1">
        <v>44901</v>
      </c>
      <c r="AB22448">
        <v>2022</v>
      </c>
      <c r="AC22448" t="s">
        <v>36479</v>
      </c>
      <c r="AD22448" t="s">
        <v>21</v>
      </c>
      <c r="AE22448" t="s">
        <v>43</v>
      </c>
      <c r="AF22448" t="s">
        <v>36569</v>
      </c>
      <c r="AG22448" t="s">
        <v>33</v>
      </c>
      <c r="AH22448" t="s">
        <v>39</v>
      </c>
      <c r="AI22448">
        <v>1</v>
      </c>
      <c r="AJ22448" t="s">
        <v>26</v>
      </c>
      <c r="AK22448">
        <v>635</v>
      </c>
      <c r="AL22448" t="s">
        <v>254</v>
      </c>
      <c r="AM22448" t="s">
        <v>36493</v>
      </c>
      <c r="AN22448">
        <v>560066</v>
      </c>
      <c r="AO22448" t="s">
        <v>29</v>
      </c>
      <c r="AP22448" t="b">
        <v>0</v>
      </c>
    </row>
    <row r="22449" spans="1:42" x14ac:dyDescent="0.4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  <c r="V22449">
        <v>22448</v>
      </c>
      <c r="W22449" t="s">
        <v>27822</v>
      </c>
      <c r="X22449">
        <v>6650482</v>
      </c>
      <c r="Y22449" t="s">
        <v>20</v>
      </c>
      <c r="Z22449">
        <v>25</v>
      </c>
      <c r="AA22449" s="1">
        <v>44901</v>
      </c>
      <c r="AB22449">
        <v>2022</v>
      </c>
      <c r="AC22449" t="s">
        <v>36479</v>
      </c>
      <c r="AD22449" t="s">
        <v>21</v>
      </c>
      <c r="AE22449" t="s">
        <v>43</v>
      </c>
      <c r="AF22449" t="s">
        <v>36494</v>
      </c>
      <c r="AG22449" t="s">
        <v>36481</v>
      </c>
      <c r="AH22449" t="s">
        <v>34</v>
      </c>
      <c r="AI22449">
        <v>1</v>
      </c>
      <c r="AJ22449" t="s">
        <v>26</v>
      </c>
      <c r="AK22449">
        <v>399</v>
      </c>
      <c r="AL22449" t="s">
        <v>570</v>
      </c>
      <c r="AM22449" t="s">
        <v>36487</v>
      </c>
      <c r="AN22449">
        <v>600100</v>
      </c>
      <c r="AO22449" t="s">
        <v>29</v>
      </c>
      <c r="AP22449" t="b">
        <v>0</v>
      </c>
    </row>
    <row r="22450" spans="1:42" x14ac:dyDescent="0.4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  <c r="V22450">
        <v>22449</v>
      </c>
      <c r="W22450" t="s">
        <v>27823</v>
      </c>
      <c r="X22450">
        <v>6262791</v>
      </c>
      <c r="Y22450" t="s">
        <v>20</v>
      </c>
      <c r="Z22450">
        <v>22</v>
      </c>
      <c r="AA22450" s="1">
        <v>44901</v>
      </c>
      <c r="AB22450">
        <v>2022</v>
      </c>
      <c r="AC22450" t="s">
        <v>36479</v>
      </c>
      <c r="AD22450" t="s">
        <v>21</v>
      </c>
      <c r="AE22450" t="s">
        <v>22</v>
      </c>
      <c r="AF22450" t="s">
        <v>36630</v>
      </c>
      <c r="AG22450" t="s">
        <v>36481</v>
      </c>
      <c r="AH22450" t="s">
        <v>39</v>
      </c>
      <c r="AI22450">
        <v>1</v>
      </c>
      <c r="AJ22450" t="s">
        <v>26</v>
      </c>
      <c r="AK22450">
        <v>459</v>
      </c>
      <c r="AL22450" t="s">
        <v>510</v>
      </c>
      <c r="AM22450" t="s">
        <v>36485</v>
      </c>
      <c r="AN22450">
        <v>700041</v>
      </c>
      <c r="AO22450" t="s">
        <v>29</v>
      </c>
      <c r="AP22450" t="b">
        <v>0</v>
      </c>
    </row>
    <row r="22451" spans="1:42" x14ac:dyDescent="0.4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  <c r="V22451">
        <v>22450</v>
      </c>
      <c r="W22451" t="s">
        <v>27824</v>
      </c>
      <c r="X22451">
        <v>9667666</v>
      </c>
      <c r="Y22451" t="s">
        <v>20</v>
      </c>
      <c r="Z22451">
        <v>59</v>
      </c>
      <c r="AA22451" s="1">
        <v>44901</v>
      </c>
      <c r="AB22451">
        <v>2022</v>
      </c>
      <c r="AC22451" t="s">
        <v>36479</v>
      </c>
      <c r="AD22451" t="s">
        <v>21</v>
      </c>
      <c r="AE22451" t="s">
        <v>22</v>
      </c>
      <c r="AF22451" t="s">
        <v>37840</v>
      </c>
      <c r="AG22451" t="s">
        <v>36481</v>
      </c>
      <c r="AH22451" t="s">
        <v>34</v>
      </c>
      <c r="AI22451">
        <v>1</v>
      </c>
      <c r="AJ22451" t="s">
        <v>26</v>
      </c>
      <c r="AK22451">
        <v>495</v>
      </c>
      <c r="AL22451" t="s">
        <v>510</v>
      </c>
      <c r="AM22451" t="s">
        <v>36485</v>
      </c>
      <c r="AN22451">
        <v>700103</v>
      </c>
      <c r="AO22451" t="s">
        <v>29</v>
      </c>
      <c r="AP22451" t="b">
        <v>0</v>
      </c>
    </row>
    <row r="22452" spans="1:42" x14ac:dyDescent="0.4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  <c r="V22452">
        <v>22451</v>
      </c>
      <c r="W22452" t="s">
        <v>27825</v>
      </c>
      <c r="X22452">
        <v>8090865</v>
      </c>
      <c r="Y22452" t="s">
        <v>20</v>
      </c>
      <c r="Z22452">
        <v>30</v>
      </c>
      <c r="AA22452" s="1">
        <v>44901</v>
      </c>
      <c r="AB22452">
        <v>2022</v>
      </c>
      <c r="AC22452" t="s">
        <v>36479</v>
      </c>
      <c r="AD22452" t="s">
        <v>21</v>
      </c>
      <c r="AE22452" t="s">
        <v>22</v>
      </c>
      <c r="AF22452" t="s">
        <v>36498</v>
      </c>
      <c r="AG22452" t="s">
        <v>36481</v>
      </c>
      <c r="AH22452" t="s">
        <v>45</v>
      </c>
      <c r="AI22452">
        <v>1</v>
      </c>
      <c r="AJ22452" t="s">
        <v>26</v>
      </c>
      <c r="AK22452">
        <v>517</v>
      </c>
      <c r="AL22452" t="s">
        <v>570</v>
      </c>
      <c r="AM22452" t="s">
        <v>36487</v>
      </c>
      <c r="AN22452">
        <v>600038</v>
      </c>
      <c r="AO22452" t="s">
        <v>29</v>
      </c>
      <c r="AP22452" t="b">
        <v>0</v>
      </c>
    </row>
    <row r="22453" spans="1:42" x14ac:dyDescent="0.4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  <c r="V22453">
        <v>22452</v>
      </c>
      <c r="W22453" t="s">
        <v>27826</v>
      </c>
      <c r="X22453">
        <v>2367943</v>
      </c>
      <c r="Y22453" t="s">
        <v>51</v>
      </c>
      <c r="Z22453">
        <v>39</v>
      </c>
      <c r="AA22453" s="1">
        <v>44901</v>
      </c>
      <c r="AB22453">
        <v>2022</v>
      </c>
      <c r="AC22453" t="s">
        <v>36479</v>
      </c>
      <c r="AD22453" t="s">
        <v>21</v>
      </c>
      <c r="AE22453" t="s">
        <v>22</v>
      </c>
      <c r="AF22453" t="s">
        <v>38279</v>
      </c>
      <c r="AG22453" t="s">
        <v>54</v>
      </c>
      <c r="AH22453" t="s">
        <v>25</v>
      </c>
      <c r="AI22453">
        <v>1</v>
      </c>
      <c r="AJ22453" t="s">
        <v>26</v>
      </c>
      <c r="AK22453">
        <v>832</v>
      </c>
      <c r="AL22453" t="s">
        <v>1294</v>
      </c>
      <c r="AM22453" t="s">
        <v>36491</v>
      </c>
      <c r="AN22453">
        <v>400703</v>
      </c>
      <c r="AO22453" t="s">
        <v>29</v>
      </c>
      <c r="AP22453" t="b">
        <v>0</v>
      </c>
    </row>
    <row r="22454" spans="1:42" x14ac:dyDescent="0.4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  <c r="V22454">
        <v>22453</v>
      </c>
      <c r="W22454" t="s">
        <v>27827</v>
      </c>
      <c r="X22454">
        <v>2937629</v>
      </c>
      <c r="Y22454" t="s">
        <v>20</v>
      </c>
      <c r="Z22454">
        <v>23</v>
      </c>
      <c r="AA22454" s="1">
        <v>44901</v>
      </c>
      <c r="AB22454">
        <v>2022</v>
      </c>
      <c r="AC22454" t="s">
        <v>36479</v>
      </c>
      <c r="AD22454" t="s">
        <v>21</v>
      </c>
      <c r="AE22454" t="s">
        <v>52</v>
      </c>
      <c r="AF22454" t="s">
        <v>38264</v>
      </c>
      <c r="AG22454" t="s">
        <v>36481</v>
      </c>
      <c r="AH22454" t="s">
        <v>34</v>
      </c>
      <c r="AI22454">
        <v>1</v>
      </c>
      <c r="AJ22454" t="s">
        <v>26</v>
      </c>
      <c r="AK22454">
        <v>376</v>
      </c>
      <c r="AL22454" t="s">
        <v>37330</v>
      </c>
      <c r="AM22454" t="s">
        <v>36487</v>
      </c>
      <c r="AN22454">
        <v>609107</v>
      </c>
      <c r="AO22454" t="s">
        <v>29</v>
      </c>
      <c r="AP22454" t="b">
        <v>0</v>
      </c>
    </row>
    <row r="22455" spans="1:42" x14ac:dyDescent="0.4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  <c r="V22455">
        <v>22454</v>
      </c>
      <c r="W22455" t="s">
        <v>27829</v>
      </c>
      <c r="X22455">
        <v>1503699</v>
      </c>
      <c r="Y22455" t="s">
        <v>51</v>
      </c>
      <c r="Z22455">
        <v>41</v>
      </c>
      <c r="AA22455" s="1">
        <v>44901</v>
      </c>
      <c r="AB22455">
        <v>2022</v>
      </c>
      <c r="AC22455" t="s">
        <v>36479</v>
      </c>
      <c r="AD22455" t="s">
        <v>21</v>
      </c>
      <c r="AE22455" t="s">
        <v>43</v>
      </c>
      <c r="AF22455" t="s">
        <v>1065</v>
      </c>
      <c r="AG22455" t="s">
        <v>209</v>
      </c>
      <c r="AH22455" t="s">
        <v>210</v>
      </c>
      <c r="AI22455">
        <v>1</v>
      </c>
      <c r="AJ22455" t="s">
        <v>26</v>
      </c>
      <c r="AK22455">
        <v>699</v>
      </c>
      <c r="AL22455" t="s">
        <v>829</v>
      </c>
      <c r="AM22455" t="s">
        <v>1592</v>
      </c>
      <c r="AN22455">
        <v>110033</v>
      </c>
      <c r="AO22455" t="s">
        <v>29</v>
      </c>
      <c r="AP22455" t="b">
        <v>0</v>
      </c>
    </row>
    <row r="22456" spans="1:42" x14ac:dyDescent="0.4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  <c r="V22456">
        <v>22455</v>
      </c>
      <c r="W22456" t="s">
        <v>27830</v>
      </c>
      <c r="X22456">
        <v>6473562</v>
      </c>
      <c r="Y22456" t="s">
        <v>20</v>
      </c>
      <c r="Z22456">
        <v>20</v>
      </c>
      <c r="AA22456" s="1">
        <v>44901</v>
      </c>
      <c r="AB22456">
        <v>2022</v>
      </c>
      <c r="AC22456" t="s">
        <v>36479</v>
      </c>
      <c r="AD22456" t="s">
        <v>21</v>
      </c>
      <c r="AE22456" t="s">
        <v>43</v>
      </c>
      <c r="AF22456" t="s">
        <v>36820</v>
      </c>
      <c r="AG22456" t="s">
        <v>36481</v>
      </c>
      <c r="AH22456" t="s">
        <v>98</v>
      </c>
      <c r="AI22456">
        <v>1</v>
      </c>
      <c r="AJ22456" t="s">
        <v>26</v>
      </c>
      <c r="AK22456">
        <v>569</v>
      </c>
      <c r="AL22456" t="s">
        <v>254</v>
      </c>
      <c r="AM22456" t="s">
        <v>36493</v>
      </c>
      <c r="AN22456">
        <v>560110</v>
      </c>
      <c r="AO22456" t="s">
        <v>29</v>
      </c>
      <c r="AP22456" t="b">
        <v>0</v>
      </c>
    </row>
    <row r="22457" spans="1:42" x14ac:dyDescent="0.4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  <c r="V22457">
        <v>22456</v>
      </c>
      <c r="W22457" t="s">
        <v>27831</v>
      </c>
      <c r="X22457">
        <v>7276147</v>
      </c>
      <c r="Y22457" t="s">
        <v>51</v>
      </c>
      <c r="Z22457">
        <v>46</v>
      </c>
      <c r="AA22457" s="1">
        <v>44901</v>
      </c>
      <c r="AB22457">
        <v>2022</v>
      </c>
      <c r="AC22457" t="s">
        <v>36479</v>
      </c>
      <c r="AD22457" t="s">
        <v>21</v>
      </c>
      <c r="AE22457" t="s">
        <v>43</v>
      </c>
      <c r="AF22457" t="s">
        <v>36619</v>
      </c>
      <c r="AG22457" t="s">
        <v>33</v>
      </c>
      <c r="AH22457" t="s">
        <v>25</v>
      </c>
      <c r="AI22457">
        <v>1</v>
      </c>
      <c r="AJ22457" t="s">
        <v>26</v>
      </c>
      <c r="AK22457">
        <v>984</v>
      </c>
      <c r="AL22457" t="s">
        <v>94</v>
      </c>
      <c r="AM22457" t="s">
        <v>36509</v>
      </c>
      <c r="AN22457">
        <v>751019</v>
      </c>
      <c r="AO22457" t="s">
        <v>29</v>
      </c>
      <c r="AP22457" t="b">
        <v>0</v>
      </c>
    </row>
    <row r="22458" spans="1:42" x14ac:dyDescent="0.4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  <c r="V22458">
        <v>22457</v>
      </c>
      <c r="W22458" t="s">
        <v>27832</v>
      </c>
      <c r="X22458">
        <v>1177021</v>
      </c>
      <c r="Y22458" t="s">
        <v>51</v>
      </c>
      <c r="Z22458">
        <v>59</v>
      </c>
      <c r="AA22458" s="1">
        <v>44901</v>
      </c>
      <c r="AB22458">
        <v>2022</v>
      </c>
      <c r="AC22458" t="s">
        <v>36479</v>
      </c>
      <c r="AD22458" t="s">
        <v>21</v>
      </c>
      <c r="AE22458" t="s">
        <v>43</v>
      </c>
      <c r="AF22458" t="s">
        <v>37512</v>
      </c>
      <c r="AG22458" t="s">
        <v>33</v>
      </c>
      <c r="AH22458" t="s">
        <v>45</v>
      </c>
      <c r="AI22458">
        <v>1</v>
      </c>
      <c r="AJ22458" t="s">
        <v>26</v>
      </c>
      <c r="AK22458">
        <v>1576</v>
      </c>
      <c r="AL22458" t="s">
        <v>38659</v>
      </c>
      <c r="AM22458" t="s">
        <v>36499</v>
      </c>
      <c r="AN22458">
        <v>686015</v>
      </c>
      <c r="AO22458" t="s">
        <v>29</v>
      </c>
      <c r="AP22458" t="b">
        <v>0</v>
      </c>
    </row>
    <row r="22459" spans="1:42" x14ac:dyDescent="0.4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  <c r="V22459">
        <v>22458</v>
      </c>
      <c r="W22459" t="s">
        <v>27833</v>
      </c>
      <c r="X22459">
        <v>6954217</v>
      </c>
      <c r="Y22459" t="s">
        <v>20</v>
      </c>
      <c r="Z22459">
        <v>45</v>
      </c>
      <c r="AA22459" s="1">
        <v>44901</v>
      </c>
      <c r="AB22459">
        <v>2022</v>
      </c>
      <c r="AC22459" t="s">
        <v>36479</v>
      </c>
      <c r="AD22459" t="s">
        <v>21</v>
      </c>
      <c r="AE22459" t="s">
        <v>43</v>
      </c>
      <c r="AF22459" t="s">
        <v>36559</v>
      </c>
      <c r="AG22459" t="s">
        <v>36481</v>
      </c>
      <c r="AH22459" t="s">
        <v>45</v>
      </c>
      <c r="AI22459">
        <v>1</v>
      </c>
      <c r="AJ22459" t="s">
        <v>26</v>
      </c>
      <c r="AK22459">
        <v>399</v>
      </c>
      <c r="AL22459" t="s">
        <v>915</v>
      </c>
      <c r="AM22459" t="s">
        <v>36491</v>
      </c>
      <c r="AN22459">
        <v>411041</v>
      </c>
      <c r="AO22459" t="s">
        <v>29</v>
      </c>
      <c r="AP22459" t="b">
        <v>0</v>
      </c>
    </row>
    <row r="22460" spans="1:42" x14ac:dyDescent="0.4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  <c r="V22460">
        <v>22459</v>
      </c>
      <c r="W22460" t="s">
        <v>27833</v>
      </c>
      <c r="X22460">
        <v>6954217</v>
      </c>
      <c r="Y22460" t="s">
        <v>51</v>
      </c>
      <c r="Z22460">
        <v>26</v>
      </c>
      <c r="AA22460" s="1">
        <v>44901</v>
      </c>
      <c r="AB22460">
        <v>2022</v>
      </c>
      <c r="AC22460" t="s">
        <v>36479</v>
      </c>
      <c r="AD22460" t="s">
        <v>21</v>
      </c>
      <c r="AE22460" t="s">
        <v>43</v>
      </c>
      <c r="AF22460" t="s">
        <v>36821</v>
      </c>
      <c r="AG22460" t="s">
        <v>54</v>
      </c>
      <c r="AH22460" t="s">
        <v>66</v>
      </c>
      <c r="AI22460">
        <v>1</v>
      </c>
      <c r="AJ22460" t="s">
        <v>26</v>
      </c>
      <c r="AK22460">
        <v>725</v>
      </c>
      <c r="AL22460" t="s">
        <v>1592</v>
      </c>
      <c r="AM22460" t="s">
        <v>1592</v>
      </c>
      <c r="AN22460">
        <v>110041</v>
      </c>
      <c r="AO22460" t="s">
        <v>29</v>
      </c>
      <c r="AP22460" t="b">
        <v>0</v>
      </c>
    </row>
    <row r="22461" spans="1:42" x14ac:dyDescent="0.4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  <c r="V22461">
        <v>22460</v>
      </c>
      <c r="W22461" t="s">
        <v>27834</v>
      </c>
      <c r="X22461">
        <v>9456793</v>
      </c>
      <c r="Y22461" t="s">
        <v>20</v>
      </c>
      <c r="Z22461">
        <v>75</v>
      </c>
      <c r="AA22461" s="1">
        <v>44901</v>
      </c>
      <c r="AB22461">
        <v>2022</v>
      </c>
      <c r="AC22461" t="s">
        <v>36479</v>
      </c>
      <c r="AD22461" t="s">
        <v>286</v>
      </c>
      <c r="AE22461" t="s">
        <v>43</v>
      </c>
      <c r="AF22461" t="s">
        <v>36534</v>
      </c>
      <c r="AG22461" t="s">
        <v>33</v>
      </c>
      <c r="AH22461" t="s">
        <v>34</v>
      </c>
      <c r="AI22461">
        <v>1</v>
      </c>
      <c r="AJ22461" t="s">
        <v>26</v>
      </c>
      <c r="AK22461">
        <v>969</v>
      </c>
      <c r="AL22461" t="s">
        <v>13634</v>
      </c>
      <c r="AM22461" t="s">
        <v>36503</v>
      </c>
      <c r="AN22461">
        <v>788107</v>
      </c>
      <c r="AO22461" t="s">
        <v>29</v>
      </c>
      <c r="AP22461" t="b">
        <v>0</v>
      </c>
    </row>
    <row r="22462" spans="1:42" x14ac:dyDescent="0.4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  <c r="V22462">
        <v>22461</v>
      </c>
      <c r="W22462" t="s">
        <v>27835</v>
      </c>
      <c r="X22462">
        <v>107864</v>
      </c>
      <c r="Y22462" t="s">
        <v>20</v>
      </c>
      <c r="Z22462">
        <v>37</v>
      </c>
      <c r="AA22462" s="1">
        <v>44901</v>
      </c>
      <c r="AB22462">
        <v>2022</v>
      </c>
      <c r="AC22462" t="s">
        <v>36479</v>
      </c>
      <c r="AD22462" t="s">
        <v>21</v>
      </c>
      <c r="AE22462" t="s">
        <v>52</v>
      </c>
      <c r="AF22462" t="s">
        <v>37824</v>
      </c>
      <c r="AG22462" t="s">
        <v>36481</v>
      </c>
      <c r="AH22462" t="s">
        <v>39</v>
      </c>
      <c r="AI22462">
        <v>1</v>
      </c>
      <c r="AJ22462" t="s">
        <v>26</v>
      </c>
      <c r="AK22462">
        <v>432</v>
      </c>
      <c r="AL22462" t="s">
        <v>7962</v>
      </c>
      <c r="AM22462" t="s">
        <v>36516</v>
      </c>
      <c r="AN22462">
        <v>201310</v>
      </c>
      <c r="AO22462" t="s">
        <v>29</v>
      </c>
      <c r="AP22462" t="b">
        <v>0</v>
      </c>
    </row>
    <row r="22463" spans="1:42" x14ac:dyDescent="0.4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  <c r="V22463">
        <v>22462</v>
      </c>
      <c r="W22463" t="s">
        <v>27836</v>
      </c>
      <c r="X22463">
        <v>4584926</v>
      </c>
      <c r="Y22463" t="s">
        <v>20</v>
      </c>
      <c r="Z22463">
        <v>33</v>
      </c>
      <c r="AA22463" s="1">
        <v>44901</v>
      </c>
      <c r="AB22463">
        <v>2022</v>
      </c>
      <c r="AC22463" t="s">
        <v>36479</v>
      </c>
      <c r="AD22463" t="s">
        <v>21</v>
      </c>
      <c r="AE22463" t="s">
        <v>31</v>
      </c>
      <c r="AF22463" t="s">
        <v>37290</v>
      </c>
      <c r="AG22463" t="s">
        <v>75</v>
      </c>
      <c r="AH22463" t="s">
        <v>45</v>
      </c>
      <c r="AI22463">
        <v>1</v>
      </c>
      <c r="AJ22463" t="s">
        <v>26</v>
      </c>
      <c r="AK22463">
        <v>513</v>
      </c>
      <c r="AL22463" t="s">
        <v>18874</v>
      </c>
      <c r="AM22463" t="s">
        <v>36483</v>
      </c>
      <c r="AN22463">
        <v>135102</v>
      </c>
      <c r="AO22463" t="s">
        <v>29</v>
      </c>
      <c r="AP22463" t="b">
        <v>0</v>
      </c>
    </row>
    <row r="22464" spans="1:42" x14ac:dyDescent="0.4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  <c r="V22464">
        <v>22463</v>
      </c>
      <c r="W22464" t="s">
        <v>27837</v>
      </c>
      <c r="X22464">
        <v>8969189</v>
      </c>
      <c r="Y22464" t="s">
        <v>20</v>
      </c>
      <c r="Z22464">
        <v>23</v>
      </c>
      <c r="AA22464" s="1">
        <v>44901</v>
      </c>
      <c r="AB22464">
        <v>2022</v>
      </c>
      <c r="AC22464" t="s">
        <v>36479</v>
      </c>
      <c r="AD22464" t="s">
        <v>21</v>
      </c>
      <c r="AE22464" t="s">
        <v>43</v>
      </c>
      <c r="AF22464" t="s">
        <v>37261</v>
      </c>
      <c r="AG22464" t="s">
        <v>36481</v>
      </c>
      <c r="AH22464" t="s">
        <v>98</v>
      </c>
      <c r="AI22464">
        <v>1</v>
      </c>
      <c r="AJ22464" t="s">
        <v>26</v>
      </c>
      <c r="AK22464">
        <v>376</v>
      </c>
      <c r="AL22464" t="s">
        <v>37785</v>
      </c>
      <c r="AM22464" t="s">
        <v>36493</v>
      </c>
      <c r="AN22464">
        <v>574227</v>
      </c>
      <c r="AO22464" t="s">
        <v>29</v>
      </c>
      <c r="AP22464" t="b">
        <v>0</v>
      </c>
    </row>
    <row r="22465" spans="1:42" x14ac:dyDescent="0.4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  <c r="V22465">
        <v>22464</v>
      </c>
      <c r="W22465" t="s">
        <v>27838</v>
      </c>
      <c r="X22465">
        <v>8980387</v>
      </c>
      <c r="Y22465" t="s">
        <v>20</v>
      </c>
      <c r="Z22465">
        <v>37</v>
      </c>
      <c r="AA22465" s="1">
        <v>44901</v>
      </c>
      <c r="AB22465">
        <v>2022</v>
      </c>
      <c r="AC22465" t="s">
        <v>36479</v>
      </c>
      <c r="AD22465" t="s">
        <v>21</v>
      </c>
      <c r="AE22465" t="s">
        <v>22</v>
      </c>
      <c r="AF22465" t="s">
        <v>36780</v>
      </c>
      <c r="AG22465" t="s">
        <v>33</v>
      </c>
      <c r="AH22465" t="s">
        <v>45</v>
      </c>
      <c r="AI22465">
        <v>1</v>
      </c>
      <c r="AJ22465" t="s">
        <v>26</v>
      </c>
      <c r="AK22465">
        <v>1432</v>
      </c>
      <c r="AL22465" t="s">
        <v>1294</v>
      </c>
      <c r="AM22465" t="s">
        <v>36491</v>
      </c>
      <c r="AN22465">
        <v>400703</v>
      </c>
      <c r="AO22465" t="s">
        <v>29</v>
      </c>
      <c r="AP22465" t="b">
        <v>0</v>
      </c>
    </row>
    <row r="22466" spans="1:42" x14ac:dyDescent="0.4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  <c r="V22466">
        <v>22465</v>
      </c>
      <c r="W22466" t="s">
        <v>27839</v>
      </c>
      <c r="X22466">
        <v>7494956</v>
      </c>
      <c r="Y22466" t="s">
        <v>20</v>
      </c>
      <c r="Z22466">
        <v>45</v>
      </c>
      <c r="AA22466" s="1">
        <v>44901</v>
      </c>
      <c r="AB22466">
        <v>2022</v>
      </c>
      <c r="AC22466" t="s">
        <v>36479</v>
      </c>
      <c r="AD22466" t="s">
        <v>21</v>
      </c>
      <c r="AE22466" t="s">
        <v>22</v>
      </c>
      <c r="AF22466" t="s">
        <v>36794</v>
      </c>
      <c r="AG22466" t="s">
        <v>36481</v>
      </c>
      <c r="AH22466" t="s">
        <v>39</v>
      </c>
      <c r="AI22466">
        <v>1</v>
      </c>
      <c r="AJ22466" t="s">
        <v>26</v>
      </c>
      <c r="AK22466">
        <v>292</v>
      </c>
      <c r="AL22466" t="s">
        <v>515</v>
      </c>
      <c r="AM22466" t="s">
        <v>36491</v>
      </c>
      <c r="AN22466">
        <v>400049</v>
      </c>
      <c r="AO22466" t="s">
        <v>29</v>
      </c>
      <c r="AP22466" t="b">
        <v>0</v>
      </c>
    </row>
    <row r="22467" spans="1:42" x14ac:dyDescent="0.4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  <c r="V22467">
        <v>22466</v>
      </c>
      <c r="W22467" t="s">
        <v>27840</v>
      </c>
      <c r="X22467">
        <v>793379</v>
      </c>
      <c r="Y22467" t="s">
        <v>20</v>
      </c>
      <c r="Z22467">
        <v>30</v>
      </c>
      <c r="AA22467" s="1">
        <v>44871</v>
      </c>
      <c r="AB22467">
        <v>2022</v>
      </c>
      <c r="AC22467" t="s">
        <v>36982</v>
      </c>
      <c r="AD22467" t="s">
        <v>21</v>
      </c>
      <c r="AE22467" t="s">
        <v>57</v>
      </c>
      <c r="AF22467" t="s">
        <v>36603</v>
      </c>
      <c r="AG22467" t="s">
        <v>33</v>
      </c>
      <c r="AH22467" t="s">
        <v>34</v>
      </c>
      <c r="AI22467">
        <v>1</v>
      </c>
      <c r="AJ22467" t="s">
        <v>26</v>
      </c>
      <c r="AK22467">
        <v>1099</v>
      </c>
      <c r="AL22467" t="s">
        <v>5362</v>
      </c>
      <c r="AM22467" t="s">
        <v>36506</v>
      </c>
      <c r="AN22467">
        <v>500010</v>
      </c>
      <c r="AO22467" t="s">
        <v>29</v>
      </c>
      <c r="AP22467" t="b">
        <v>0</v>
      </c>
    </row>
    <row r="22468" spans="1:42" x14ac:dyDescent="0.4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  <c r="V22468">
        <v>22467</v>
      </c>
      <c r="W22468" t="s">
        <v>27841</v>
      </c>
      <c r="X22468">
        <v>6043784</v>
      </c>
      <c r="Y22468" t="s">
        <v>20</v>
      </c>
      <c r="Z22468">
        <v>42</v>
      </c>
      <c r="AA22468" s="1">
        <v>44871</v>
      </c>
      <c r="AB22468">
        <v>2022</v>
      </c>
      <c r="AC22468" t="s">
        <v>36982</v>
      </c>
      <c r="AD22468" t="s">
        <v>21</v>
      </c>
      <c r="AE22468" t="s">
        <v>52</v>
      </c>
      <c r="AF22468" t="s">
        <v>36733</v>
      </c>
      <c r="AG22468" t="s">
        <v>33</v>
      </c>
      <c r="AH22468" t="s">
        <v>34</v>
      </c>
      <c r="AI22468">
        <v>1</v>
      </c>
      <c r="AJ22468" t="s">
        <v>26</v>
      </c>
      <c r="AK22468">
        <v>603</v>
      </c>
      <c r="AL22468" t="s">
        <v>37452</v>
      </c>
      <c r="AM22468" t="s">
        <v>973</v>
      </c>
      <c r="AN22468">
        <v>803212</v>
      </c>
      <c r="AO22468" t="s">
        <v>29</v>
      </c>
      <c r="AP22468" t="b">
        <v>0</v>
      </c>
    </row>
    <row r="22469" spans="1:42" x14ac:dyDescent="0.4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  <c r="V22469">
        <v>22468</v>
      </c>
      <c r="W22469" t="s">
        <v>27842</v>
      </c>
      <c r="X22469">
        <v>705129</v>
      </c>
      <c r="Y22469" t="s">
        <v>20</v>
      </c>
      <c r="Z22469">
        <v>18</v>
      </c>
      <c r="AA22469" s="1">
        <v>44871</v>
      </c>
      <c r="AB22469">
        <v>2022</v>
      </c>
      <c r="AC22469" t="s">
        <v>36982</v>
      </c>
      <c r="AD22469" t="s">
        <v>21</v>
      </c>
      <c r="AE22469" t="s">
        <v>52</v>
      </c>
      <c r="AF22469" t="s">
        <v>36740</v>
      </c>
      <c r="AG22469" t="s">
        <v>36481</v>
      </c>
      <c r="AH22469" t="s">
        <v>109</v>
      </c>
      <c r="AI22469">
        <v>1</v>
      </c>
      <c r="AJ22469" t="s">
        <v>26</v>
      </c>
      <c r="AK22469">
        <v>517</v>
      </c>
      <c r="AL22469" t="s">
        <v>570</v>
      </c>
      <c r="AM22469" t="s">
        <v>36487</v>
      </c>
      <c r="AN22469">
        <v>600092</v>
      </c>
      <c r="AO22469" t="s">
        <v>29</v>
      </c>
      <c r="AP22469" t="b">
        <v>0</v>
      </c>
    </row>
    <row r="22470" spans="1:42" x14ac:dyDescent="0.4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  <c r="V22470">
        <v>22469</v>
      </c>
      <c r="W22470" t="s">
        <v>27843</v>
      </c>
      <c r="X22470">
        <v>4592724</v>
      </c>
      <c r="Y22470" t="s">
        <v>20</v>
      </c>
      <c r="Z22470">
        <v>25</v>
      </c>
      <c r="AA22470" s="1">
        <v>44871</v>
      </c>
      <c r="AB22470">
        <v>2022</v>
      </c>
      <c r="AC22470" t="s">
        <v>36982</v>
      </c>
      <c r="AD22470" t="s">
        <v>21</v>
      </c>
      <c r="AE22470" t="s">
        <v>52</v>
      </c>
      <c r="AF22470" t="s">
        <v>37570</v>
      </c>
      <c r="AG22470" t="s">
        <v>33</v>
      </c>
      <c r="AH22470" t="s">
        <v>66</v>
      </c>
      <c r="AI22470">
        <v>1</v>
      </c>
      <c r="AJ22470" t="s">
        <v>26</v>
      </c>
      <c r="AK22470">
        <v>801</v>
      </c>
      <c r="AL22470" t="s">
        <v>829</v>
      </c>
      <c r="AM22470" t="s">
        <v>1592</v>
      </c>
      <c r="AN22470">
        <v>110076</v>
      </c>
      <c r="AO22470" t="s">
        <v>29</v>
      </c>
      <c r="AP22470" t="b">
        <v>0</v>
      </c>
    </row>
    <row r="22471" spans="1:42" x14ac:dyDescent="0.4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  <c r="V22471">
        <v>22470</v>
      </c>
      <c r="W22471" t="s">
        <v>27844</v>
      </c>
      <c r="X22471">
        <v>4675255</v>
      </c>
      <c r="Y22471" t="s">
        <v>51</v>
      </c>
      <c r="Z22471">
        <v>36</v>
      </c>
      <c r="AA22471" s="1">
        <v>44871</v>
      </c>
      <c r="AB22471">
        <v>2022</v>
      </c>
      <c r="AC22471" t="s">
        <v>36982</v>
      </c>
      <c r="AD22471" t="s">
        <v>21</v>
      </c>
      <c r="AE22471" t="s">
        <v>31</v>
      </c>
      <c r="AF22471" t="s">
        <v>37965</v>
      </c>
      <c r="AG22471" t="s">
        <v>54</v>
      </c>
      <c r="AH22471" t="s">
        <v>45</v>
      </c>
      <c r="AI22471">
        <v>1</v>
      </c>
      <c r="AJ22471" t="s">
        <v>26</v>
      </c>
      <c r="AK22471">
        <v>791</v>
      </c>
      <c r="AL22471" t="s">
        <v>498</v>
      </c>
      <c r="AM22471" t="s">
        <v>36506</v>
      </c>
      <c r="AN22471">
        <v>501505</v>
      </c>
      <c r="AO22471" t="s">
        <v>29</v>
      </c>
      <c r="AP22471" t="b">
        <v>0</v>
      </c>
    </row>
    <row r="22472" spans="1:42" x14ac:dyDescent="0.4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  <c r="V22472">
        <v>22471</v>
      </c>
      <c r="W22472" t="s">
        <v>27845</v>
      </c>
      <c r="X22472">
        <v>8618808</v>
      </c>
      <c r="Y22472" t="s">
        <v>20</v>
      </c>
      <c r="Z22472">
        <v>42</v>
      </c>
      <c r="AA22472" s="1">
        <v>44871</v>
      </c>
      <c r="AB22472">
        <v>2022</v>
      </c>
      <c r="AC22472" t="s">
        <v>36982</v>
      </c>
      <c r="AD22472" t="s">
        <v>21</v>
      </c>
      <c r="AE22472" t="s">
        <v>52</v>
      </c>
      <c r="AF22472" t="s">
        <v>37953</v>
      </c>
      <c r="AG22472" t="s">
        <v>33</v>
      </c>
      <c r="AH22472" t="s">
        <v>34</v>
      </c>
      <c r="AI22472">
        <v>1</v>
      </c>
      <c r="AJ22472" t="s">
        <v>26</v>
      </c>
      <c r="AK22472">
        <v>865</v>
      </c>
      <c r="AL22472" t="s">
        <v>6121</v>
      </c>
      <c r="AM22472" t="s">
        <v>36503</v>
      </c>
      <c r="AN22472">
        <v>781005</v>
      </c>
      <c r="AO22472" t="s">
        <v>29</v>
      </c>
      <c r="AP22472" t="b">
        <v>0</v>
      </c>
    </row>
    <row r="22473" spans="1:42" x14ac:dyDescent="0.4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  <c r="V22473">
        <v>22472</v>
      </c>
      <c r="W22473" t="s">
        <v>27846</v>
      </c>
      <c r="X22473">
        <v>4600180</v>
      </c>
      <c r="Y22473" t="s">
        <v>20</v>
      </c>
      <c r="Z22473">
        <v>75</v>
      </c>
      <c r="AA22473" s="1">
        <v>44871</v>
      </c>
      <c r="AB22473">
        <v>2022</v>
      </c>
      <c r="AC22473" t="s">
        <v>36982</v>
      </c>
      <c r="AD22473" t="s">
        <v>21</v>
      </c>
      <c r="AE22473" t="s">
        <v>31</v>
      </c>
      <c r="AF22473" t="s">
        <v>36861</v>
      </c>
      <c r="AG22473" t="s">
        <v>33</v>
      </c>
      <c r="AH22473" t="s">
        <v>45</v>
      </c>
      <c r="AI22473">
        <v>1</v>
      </c>
      <c r="AJ22473" t="s">
        <v>26</v>
      </c>
      <c r="AK22473">
        <v>565</v>
      </c>
      <c r="AL22473" t="s">
        <v>10292</v>
      </c>
      <c r="AM22473" t="s">
        <v>36512</v>
      </c>
      <c r="AN22473">
        <v>306401</v>
      </c>
      <c r="AO22473" t="s">
        <v>29</v>
      </c>
      <c r="AP22473" t="b">
        <v>0</v>
      </c>
    </row>
    <row r="22474" spans="1:42" x14ac:dyDescent="0.4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  <c r="V22474">
        <v>22473</v>
      </c>
      <c r="W22474" t="s">
        <v>27847</v>
      </c>
      <c r="X22474">
        <v>3735620</v>
      </c>
      <c r="Y22474" t="s">
        <v>51</v>
      </c>
      <c r="Z22474">
        <v>36</v>
      </c>
      <c r="AA22474" s="1">
        <v>44871</v>
      </c>
      <c r="AB22474">
        <v>2022</v>
      </c>
      <c r="AC22474" t="s">
        <v>36982</v>
      </c>
      <c r="AD22474" t="s">
        <v>21</v>
      </c>
      <c r="AE22474" t="s">
        <v>43</v>
      </c>
      <c r="AF22474" t="s">
        <v>36896</v>
      </c>
      <c r="AG22474" t="s">
        <v>54</v>
      </c>
      <c r="AH22474" t="s">
        <v>39</v>
      </c>
      <c r="AI22474">
        <v>1</v>
      </c>
      <c r="AJ22474" t="s">
        <v>26</v>
      </c>
      <c r="AK22474">
        <v>741</v>
      </c>
      <c r="AL22474" t="s">
        <v>829</v>
      </c>
      <c r="AM22474" t="s">
        <v>1592</v>
      </c>
      <c r="AN22474">
        <v>110091</v>
      </c>
      <c r="AO22474" t="s">
        <v>29</v>
      </c>
      <c r="AP22474" t="b">
        <v>0</v>
      </c>
    </row>
    <row r="22475" spans="1:42" x14ac:dyDescent="0.4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  <c r="V22475">
        <v>22474</v>
      </c>
      <c r="W22475" t="s">
        <v>27849</v>
      </c>
      <c r="X22475">
        <v>3073786</v>
      </c>
      <c r="Y22475" t="s">
        <v>51</v>
      </c>
      <c r="Z22475">
        <v>50</v>
      </c>
      <c r="AA22475" s="1">
        <v>44871</v>
      </c>
      <c r="AB22475">
        <v>2022</v>
      </c>
      <c r="AC22475" t="s">
        <v>36982</v>
      </c>
      <c r="AD22475" t="s">
        <v>21</v>
      </c>
      <c r="AE22475" t="s">
        <v>52</v>
      </c>
      <c r="AF22475" t="s">
        <v>36489</v>
      </c>
      <c r="AG22475" t="s">
        <v>54</v>
      </c>
      <c r="AH22475" t="s">
        <v>98</v>
      </c>
      <c r="AI22475">
        <v>1</v>
      </c>
      <c r="AJ22475" t="s">
        <v>26</v>
      </c>
      <c r="AK22475">
        <v>735</v>
      </c>
      <c r="AL22475" t="s">
        <v>27445</v>
      </c>
      <c r="AM22475" t="s">
        <v>36485</v>
      </c>
      <c r="AN22475">
        <v>713205</v>
      </c>
      <c r="AO22475" t="s">
        <v>29</v>
      </c>
      <c r="AP22475" t="b">
        <v>0</v>
      </c>
    </row>
    <row r="22476" spans="1:42" x14ac:dyDescent="0.4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  <c r="V22476">
        <v>22475</v>
      </c>
      <c r="W22476" t="s">
        <v>27850</v>
      </c>
      <c r="X22476">
        <v>1271247</v>
      </c>
      <c r="Y22476" t="s">
        <v>51</v>
      </c>
      <c r="Z22476">
        <v>35</v>
      </c>
      <c r="AA22476" s="1">
        <v>44871</v>
      </c>
      <c r="AB22476">
        <v>2022</v>
      </c>
      <c r="AC22476" t="s">
        <v>36982</v>
      </c>
      <c r="AD22476" t="s">
        <v>21</v>
      </c>
      <c r="AE22476" t="s">
        <v>57</v>
      </c>
      <c r="AF22476" t="s">
        <v>36599</v>
      </c>
      <c r="AG22476" t="s">
        <v>33</v>
      </c>
      <c r="AH22476" t="s">
        <v>109</v>
      </c>
      <c r="AI22476">
        <v>1</v>
      </c>
      <c r="AJ22476" t="s">
        <v>26</v>
      </c>
      <c r="AK22476">
        <v>730</v>
      </c>
      <c r="AL22476" t="s">
        <v>1592</v>
      </c>
      <c r="AM22476" t="s">
        <v>1592</v>
      </c>
      <c r="AN22476">
        <v>110092</v>
      </c>
      <c r="AO22476" t="s">
        <v>29</v>
      </c>
      <c r="AP22476" t="b">
        <v>0</v>
      </c>
    </row>
    <row r="22477" spans="1:42" x14ac:dyDescent="0.4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  <c r="V22477">
        <v>22476</v>
      </c>
      <c r="W22477" t="s">
        <v>27851</v>
      </c>
      <c r="X22477">
        <v>5381748</v>
      </c>
      <c r="Y22477" t="s">
        <v>20</v>
      </c>
      <c r="Z22477">
        <v>30</v>
      </c>
      <c r="AA22477" s="1">
        <v>44871</v>
      </c>
      <c r="AB22477">
        <v>2022</v>
      </c>
      <c r="AC22477" t="s">
        <v>36982</v>
      </c>
      <c r="AD22477" t="s">
        <v>21</v>
      </c>
      <c r="AE22477" t="s">
        <v>52</v>
      </c>
      <c r="AF22477" t="s">
        <v>37143</v>
      </c>
      <c r="AG22477" t="s">
        <v>33</v>
      </c>
      <c r="AH22477" t="s">
        <v>109</v>
      </c>
      <c r="AI22477">
        <v>1</v>
      </c>
      <c r="AJ22477" t="s">
        <v>26</v>
      </c>
      <c r="AK22477">
        <v>560</v>
      </c>
      <c r="AL22477" t="s">
        <v>915</v>
      </c>
      <c r="AM22477" t="s">
        <v>36491</v>
      </c>
      <c r="AN22477">
        <v>411038</v>
      </c>
      <c r="AO22477" t="s">
        <v>29</v>
      </c>
      <c r="AP22477" t="b">
        <v>0</v>
      </c>
    </row>
    <row r="22478" spans="1:42" x14ac:dyDescent="0.4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  <c r="V22478">
        <v>22477</v>
      </c>
      <c r="W22478" t="s">
        <v>27853</v>
      </c>
      <c r="X22478">
        <v>3138518</v>
      </c>
      <c r="Y22478" t="s">
        <v>51</v>
      </c>
      <c r="Z22478">
        <v>42</v>
      </c>
      <c r="AA22478" s="1">
        <v>44871</v>
      </c>
      <c r="AB22478">
        <v>2022</v>
      </c>
      <c r="AC22478" t="s">
        <v>36982</v>
      </c>
      <c r="AD22478" t="s">
        <v>21</v>
      </c>
      <c r="AE22478" t="s">
        <v>22</v>
      </c>
      <c r="AF22478" t="s">
        <v>36489</v>
      </c>
      <c r="AG22478" t="s">
        <v>54</v>
      </c>
      <c r="AH22478" t="s">
        <v>34</v>
      </c>
      <c r="AI22478">
        <v>1</v>
      </c>
      <c r="AJ22478" t="s">
        <v>26</v>
      </c>
      <c r="AK22478">
        <v>725</v>
      </c>
      <c r="AL22478" t="s">
        <v>498</v>
      </c>
      <c r="AM22478" t="s">
        <v>36506</v>
      </c>
      <c r="AN22478">
        <v>500087</v>
      </c>
      <c r="AO22478" t="s">
        <v>29</v>
      </c>
      <c r="AP22478" t="b">
        <v>0</v>
      </c>
    </row>
    <row r="22479" spans="1:42" x14ac:dyDescent="0.4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  <c r="V22479">
        <v>22478</v>
      </c>
      <c r="W22479" t="s">
        <v>27854</v>
      </c>
      <c r="X22479">
        <v>1682531</v>
      </c>
      <c r="Y22479" t="s">
        <v>20</v>
      </c>
      <c r="Z22479">
        <v>24</v>
      </c>
      <c r="AA22479" s="1">
        <v>44871</v>
      </c>
      <c r="AB22479">
        <v>2022</v>
      </c>
      <c r="AC22479" t="s">
        <v>36982</v>
      </c>
      <c r="AD22479" t="s">
        <v>21</v>
      </c>
      <c r="AE22479" t="s">
        <v>43</v>
      </c>
      <c r="AF22479" t="s">
        <v>37261</v>
      </c>
      <c r="AG22479" t="s">
        <v>36481</v>
      </c>
      <c r="AH22479" t="s">
        <v>66</v>
      </c>
      <c r="AI22479">
        <v>1</v>
      </c>
      <c r="AJ22479" t="s">
        <v>26</v>
      </c>
      <c r="AK22479">
        <v>357</v>
      </c>
      <c r="AL22479" t="s">
        <v>829</v>
      </c>
      <c r="AM22479" t="s">
        <v>1592</v>
      </c>
      <c r="AN22479">
        <v>110034</v>
      </c>
      <c r="AO22479" t="s">
        <v>29</v>
      </c>
      <c r="AP22479" t="b">
        <v>0</v>
      </c>
    </row>
    <row r="22480" spans="1:42" x14ac:dyDescent="0.4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  <c r="V22480">
        <v>22479</v>
      </c>
      <c r="W22480" t="s">
        <v>27855</v>
      </c>
      <c r="X22480">
        <v>6137875</v>
      </c>
      <c r="Y22480" t="s">
        <v>51</v>
      </c>
      <c r="Z22480">
        <v>34</v>
      </c>
      <c r="AA22480" s="1">
        <v>44871</v>
      </c>
      <c r="AB22480">
        <v>2022</v>
      </c>
      <c r="AC22480" t="s">
        <v>36982</v>
      </c>
      <c r="AD22480" t="s">
        <v>21</v>
      </c>
      <c r="AE22480" t="s">
        <v>52</v>
      </c>
      <c r="AF22480" t="s">
        <v>1414</v>
      </c>
      <c r="AG22480" t="s">
        <v>209</v>
      </c>
      <c r="AH22480" t="s">
        <v>210</v>
      </c>
      <c r="AI22480">
        <v>1</v>
      </c>
      <c r="AJ22480" t="s">
        <v>26</v>
      </c>
      <c r="AK22480">
        <v>761</v>
      </c>
      <c r="AL22480" t="s">
        <v>439</v>
      </c>
      <c r="AM22480" t="s">
        <v>36528</v>
      </c>
      <c r="AN22480">
        <v>390021</v>
      </c>
      <c r="AO22480" t="s">
        <v>29</v>
      </c>
      <c r="AP22480" t="b">
        <v>0</v>
      </c>
    </row>
    <row r="22481" spans="1:42" x14ac:dyDescent="0.4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  <c r="V22481">
        <v>22480</v>
      </c>
      <c r="W22481" t="s">
        <v>27856</v>
      </c>
      <c r="X22481">
        <v>5883748</v>
      </c>
      <c r="Y22481" t="s">
        <v>51</v>
      </c>
      <c r="Z22481">
        <v>35</v>
      </c>
      <c r="AA22481" s="1">
        <v>44871</v>
      </c>
      <c r="AB22481">
        <v>2022</v>
      </c>
      <c r="AC22481" t="s">
        <v>36982</v>
      </c>
      <c r="AD22481" t="s">
        <v>21</v>
      </c>
      <c r="AE22481" t="s">
        <v>52</v>
      </c>
      <c r="AF22481" t="s">
        <v>36965</v>
      </c>
      <c r="AG22481" t="s">
        <v>54</v>
      </c>
      <c r="AH22481" t="s">
        <v>39</v>
      </c>
      <c r="AI22481">
        <v>1</v>
      </c>
      <c r="AJ22481" t="s">
        <v>26</v>
      </c>
      <c r="AK22481">
        <v>999</v>
      </c>
      <c r="AL22481" t="s">
        <v>38069</v>
      </c>
      <c r="AM22481" t="s">
        <v>36491</v>
      </c>
      <c r="AN22481">
        <v>425413</v>
      </c>
      <c r="AO22481" t="s">
        <v>29</v>
      </c>
      <c r="AP22481" t="b">
        <v>0</v>
      </c>
    </row>
    <row r="22482" spans="1:42" x14ac:dyDescent="0.4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  <c r="V22482">
        <v>22481</v>
      </c>
      <c r="W22482" t="s">
        <v>27857</v>
      </c>
      <c r="X22482">
        <v>7756666</v>
      </c>
      <c r="Y22482" t="s">
        <v>51</v>
      </c>
      <c r="Z22482">
        <v>56</v>
      </c>
      <c r="AA22482" s="1">
        <v>44871</v>
      </c>
      <c r="AB22482">
        <v>2022</v>
      </c>
      <c r="AC22482" t="s">
        <v>36982</v>
      </c>
      <c r="AD22482" t="s">
        <v>21</v>
      </c>
      <c r="AE22482" t="s">
        <v>43</v>
      </c>
      <c r="AF22482" t="s">
        <v>38241</v>
      </c>
      <c r="AG22482" t="s">
        <v>33</v>
      </c>
      <c r="AH22482" t="s">
        <v>45</v>
      </c>
      <c r="AI22482">
        <v>1</v>
      </c>
      <c r="AJ22482" t="s">
        <v>26</v>
      </c>
      <c r="AK22482">
        <v>1096</v>
      </c>
      <c r="AL22482" t="s">
        <v>4966</v>
      </c>
      <c r="AM22482" t="s">
        <v>36493</v>
      </c>
      <c r="AN22482">
        <v>576101</v>
      </c>
      <c r="AO22482" t="s">
        <v>29</v>
      </c>
      <c r="AP22482" t="b">
        <v>0</v>
      </c>
    </row>
    <row r="22483" spans="1:42" x14ac:dyDescent="0.4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  <c r="V22483">
        <v>22482</v>
      </c>
      <c r="W22483" t="s">
        <v>27858</v>
      </c>
      <c r="X22483">
        <v>7313783</v>
      </c>
      <c r="Y22483" t="s">
        <v>20</v>
      </c>
      <c r="Z22483">
        <v>47</v>
      </c>
      <c r="AA22483" s="1">
        <v>44871</v>
      </c>
      <c r="AB22483">
        <v>2022</v>
      </c>
      <c r="AC22483" t="s">
        <v>36982</v>
      </c>
      <c r="AD22483" t="s">
        <v>21</v>
      </c>
      <c r="AE22483" t="s">
        <v>43</v>
      </c>
      <c r="AF22483" t="s">
        <v>37068</v>
      </c>
      <c r="AG22483" t="s">
        <v>33</v>
      </c>
      <c r="AH22483" t="s">
        <v>34</v>
      </c>
      <c r="AI22483">
        <v>1</v>
      </c>
      <c r="AJ22483" t="s">
        <v>26</v>
      </c>
      <c r="AK22483">
        <v>939</v>
      </c>
      <c r="AL22483" t="s">
        <v>915</v>
      </c>
      <c r="AM22483" t="s">
        <v>36491</v>
      </c>
      <c r="AN22483">
        <v>411038</v>
      </c>
      <c r="AO22483" t="s">
        <v>29</v>
      </c>
      <c r="AP22483" t="b">
        <v>0</v>
      </c>
    </row>
    <row r="22484" spans="1:42" x14ac:dyDescent="0.4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  <c r="V22484">
        <v>22483</v>
      </c>
      <c r="W22484" t="s">
        <v>27859</v>
      </c>
      <c r="X22484">
        <v>6512796</v>
      </c>
      <c r="Y22484" t="s">
        <v>20</v>
      </c>
      <c r="Z22484">
        <v>35</v>
      </c>
      <c r="AA22484" s="1">
        <v>44871</v>
      </c>
      <c r="AB22484">
        <v>2022</v>
      </c>
      <c r="AC22484" t="s">
        <v>36982</v>
      </c>
      <c r="AD22484" t="s">
        <v>21</v>
      </c>
      <c r="AE22484" t="s">
        <v>31</v>
      </c>
      <c r="AF22484" t="s">
        <v>36843</v>
      </c>
      <c r="AG22484" t="s">
        <v>75</v>
      </c>
      <c r="AH22484" t="s">
        <v>45</v>
      </c>
      <c r="AI22484">
        <v>1</v>
      </c>
      <c r="AJ22484" t="s">
        <v>26</v>
      </c>
      <c r="AK22484">
        <v>432</v>
      </c>
      <c r="AL22484" t="s">
        <v>36813</v>
      </c>
      <c r="AM22484" t="s">
        <v>36491</v>
      </c>
      <c r="AN22484">
        <v>401203</v>
      </c>
      <c r="AO22484" t="s">
        <v>29</v>
      </c>
      <c r="AP22484" t="b">
        <v>0</v>
      </c>
    </row>
    <row r="22485" spans="1:42" x14ac:dyDescent="0.4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  <c r="V22485">
        <v>22484</v>
      </c>
      <c r="W22485" t="s">
        <v>27859</v>
      </c>
      <c r="X22485">
        <v>6512796</v>
      </c>
      <c r="Y22485" t="s">
        <v>51</v>
      </c>
      <c r="Z22485">
        <v>56</v>
      </c>
      <c r="AA22485" s="1">
        <v>44871</v>
      </c>
      <c r="AB22485">
        <v>2022</v>
      </c>
      <c r="AC22485" t="s">
        <v>36982</v>
      </c>
      <c r="AD22485" t="s">
        <v>21</v>
      </c>
      <c r="AE22485" t="s">
        <v>52</v>
      </c>
      <c r="AF22485" t="s">
        <v>36755</v>
      </c>
      <c r="AG22485" t="s">
        <v>33</v>
      </c>
      <c r="AH22485" t="s">
        <v>109</v>
      </c>
      <c r="AI22485">
        <v>1</v>
      </c>
      <c r="AJ22485" t="s">
        <v>26</v>
      </c>
      <c r="AK22485">
        <v>912</v>
      </c>
      <c r="AL22485" t="s">
        <v>4417</v>
      </c>
      <c r="AM22485" t="s">
        <v>36512</v>
      </c>
      <c r="AN22485">
        <v>313001</v>
      </c>
      <c r="AO22485" t="s">
        <v>29</v>
      </c>
      <c r="AP22485" t="b">
        <v>0</v>
      </c>
    </row>
    <row r="22486" spans="1:42" x14ac:dyDescent="0.4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  <c r="V22486">
        <v>22485</v>
      </c>
      <c r="W22486" t="s">
        <v>27859</v>
      </c>
      <c r="X22486">
        <v>6512796</v>
      </c>
      <c r="Y22486" t="s">
        <v>20</v>
      </c>
      <c r="Z22486">
        <v>20</v>
      </c>
      <c r="AA22486" s="1">
        <v>44871</v>
      </c>
      <c r="AB22486">
        <v>2022</v>
      </c>
      <c r="AC22486" t="s">
        <v>36982</v>
      </c>
      <c r="AD22486" t="s">
        <v>21</v>
      </c>
      <c r="AE22486" t="s">
        <v>57</v>
      </c>
      <c r="AF22486" t="s">
        <v>37294</v>
      </c>
      <c r="AG22486" t="s">
        <v>36481</v>
      </c>
      <c r="AH22486" t="s">
        <v>25</v>
      </c>
      <c r="AI22486">
        <v>1</v>
      </c>
      <c r="AJ22486" t="s">
        <v>26</v>
      </c>
      <c r="AK22486">
        <v>458</v>
      </c>
      <c r="AL22486" t="s">
        <v>1294</v>
      </c>
      <c r="AM22486" t="s">
        <v>36491</v>
      </c>
      <c r="AN22486">
        <v>410206</v>
      </c>
      <c r="AO22486" t="s">
        <v>29</v>
      </c>
      <c r="AP22486" t="b">
        <v>0</v>
      </c>
    </row>
    <row r="22487" spans="1:42" x14ac:dyDescent="0.4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  <c r="V22487">
        <v>22486</v>
      </c>
      <c r="W22487" t="s">
        <v>27860</v>
      </c>
      <c r="X22487">
        <v>808430</v>
      </c>
      <c r="Y22487" t="s">
        <v>20</v>
      </c>
      <c r="Z22487">
        <v>22</v>
      </c>
      <c r="AA22487" s="1">
        <v>44871</v>
      </c>
      <c r="AB22487">
        <v>2022</v>
      </c>
      <c r="AC22487" t="s">
        <v>36982</v>
      </c>
      <c r="AD22487" t="s">
        <v>21</v>
      </c>
      <c r="AE22487" t="s">
        <v>22</v>
      </c>
      <c r="AF22487" t="s">
        <v>37318</v>
      </c>
      <c r="AG22487" t="s">
        <v>36481</v>
      </c>
      <c r="AH22487" t="s">
        <v>25</v>
      </c>
      <c r="AI22487">
        <v>1</v>
      </c>
      <c r="AJ22487" t="s">
        <v>26</v>
      </c>
      <c r="AK22487">
        <v>449</v>
      </c>
      <c r="AL22487" t="s">
        <v>498</v>
      </c>
      <c r="AM22487" t="s">
        <v>36506</v>
      </c>
      <c r="AN22487">
        <v>500048</v>
      </c>
      <c r="AO22487" t="s">
        <v>29</v>
      </c>
      <c r="AP22487" t="b">
        <v>0</v>
      </c>
    </row>
    <row r="22488" spans="1:42" x14ac:dyDescent="0.4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  <c r="V22488">
        <v>22487</v>
      </c>
      <c r="W22488" t="s">
        <v>27861</v>
      </c>
      <c r="X22488">
        <v>3000793</v>
      </c>
      <c r="Y22488" t="s">
        <v>20</v>
      </c>
      <c r="Z22488">
        <v>33</v>
      </c>
      <c r="AA22488" s="1">
        <v>44871</v>
      </c>
      <c r="AB22488">
        <v>2022</v>
      </c>
      <c r="AC22488" t="s">
        <v>36982</v>
      </c>
      <c r="AD22488" t="s">
        <v>21</v>
      </c>
      <c r="AE22488" t="s">
        <v>57</v>
      </c>
      <c r="AF22488" t="s">
        <v>36772</v>
      </c>
      <c r="AG22488" t="s">
        <v>36481</v>
      </c>
      <c r="AH22488" t="s">
        <v>221</v>
      </c>
      <c r="AI22488">
        <v>1</v>
      </c>
      <c r="AJ22488" t="s">
        <v>26</v>
      </c>
      <c r="AK22488">
        <v>764</v>
      </c>
      <c r="AL22488" t="s">
        <v>510</v>
      </c>
      <c r="AM22488" t="s">
        <v>36485</v>
      </c>
      <c r="AN22488">
        <v>700075</v>
      </c>
      <c r="AO22488" t="s">
        <v>29</v>
      </c>
      <c r="AP22488" t="b">
        <v>0</v>
      </c>
    </row>
    <row r="22489" spans="1:42" x14ac:dyDescent="0.4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  <c r="V22489">
        <v>22488</v>
      </c>
      <c r="W22489" t="s">
        <v>27862</v>
      </c>
      <c r="X22489">
        <v>5908503</v>
      </c>
      <c r="Y22489" t="s">
        <v>20</v>
      </c>
      <c r="Z22489">
        <v>29</v>
      </c>
      <c r="AA22489" s="1">
        <v>44871</v>
      </c>
      <c r="AB22489">
        <v>2022</v>
      </c>
      <c r="AC22489" t="s">
        <v>36982</v>
      </c>
      <c r="AD22489" t="s">
        <v>21</v>
      </c>
      <c r="AE22489" t="s">
        <v>43</v>
      </c>
      <c r="AF22489" t="s">
        <v>36619</v>
      </c>
      <c r="AG22489" t="s">
        <v>33</v>
      </c>
      <c r="AH22489" t="s">
        <v>25</v>
      </c>
      <c r="AI22489">
        <v>1</v>
      </c>
      <c r="AJ22489" t="s">
        <v>26</v>
      </c>
      <c r="AK22489">
        <v>955</v>
      </c>
      <c r="AL22489" t="s">
        <v>38606</v>
      </c>
      <c r="AM22489" t="s">
        <v>36497</v>
      </c>
      <c r="AN22489">
        <v>524201</v>
      </c>
      <c r="AO22489" t="s">
        <v>29</v>
      </c>
      <c r="AP22489" t="b">
        <v>0</v>
      </c>
    </row>
    <row r="22490" spans="1:42" x14ac:dyDescent="0.4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  <c r="V22490">
        <v>22489</v>
      </c>
      <c r="W22490" t="s">
        <v>27863</v>
      </c>
      <c r="X22490">
        <v>1200732</v>
      </c>
      <c r="Y22490" t="s">
        <v>51</v>
      </c>
      <c r="Z22490">
        <v>41</v>
      </c>
      <c r="AA22490" s="1">
        <v>44871</v>
      </c>
      <c r="AB22490">
        <v>2022</v>
      </c>
      <c r="AC22490" t="s">
        <v>36982</v>
      </c>
      <c r="AD22490" t="s">
        <v>21</v>
      </c>
      <c r="AE22490" t="s">
        <v>22</v>
      </c>
      <c r="AF22490" t="s">
        <v>328</v>
      </c>
      <c r="AG22490" t="s">
        <v>209</v>
      </c>
      <c r="AH22490" t="s">
        <v>210</v>
      </c>
      <c r="AI22490">
        <v>1</v>
      </c>
      <c r="AJ22490" t="s">
        <v>26</v>
      </c>
      <c r="AK22490">
        <v>635</v>
      </c>
      <c r="AL22490" t="s">
        <v>2563</v>
      </c>
      <c r="AM22490" t="s">
        <v>36516</v>
      </c>
      <c r="AN22490">
        <v>226021</v>
      </c>
      <c r="AO22490" t="s">
        <v>29</v>
      </c>
      <c r="AP22490" t="b">
        <v>0</v>
      </c>
    </row>
    <row r="22491" spans="1:42" x14ac:dyDescent="0.4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  <c r="V22491">
        <v>22490</v>
      </c>
      <c r="W22491" t="s">
        <v>27864</v>
      </c>
      <c r="X22491">
        <v>7824840</v>
      </c>
      <c r="Y22491" t="s">
        <v>20</v>
      </c>
      <c r="Z22491">
        <v>42</v>
      </c>
      <c r="AA22491" s="1">
        <v>44871</v>
      </c>
      <c r="AB22491">
        <v>2022</v>
      </c>
      <c r="AC22491" t="s">
        <v>36982</v>
      </c>
      <c r="AD22491" t="s">
        <v>228</v>
      </c>
      <c r="AE22491" t="s">
        <v>43</v>
      </c>
      <c r="AF22491" t="s">
        <v>36943</v>
      </c>
      <c r="AG22491" t="s">
        <v>36481</v>
      </c>
      <c r="AH22491" t="s">
        <v>34</v>
      </c>
      <c r="AI22491">
        <v>1</v>
      </c>
      <c r="AJ22491" t="s">
        <v>26</v>
      </c>
      <c r="AK22491">
        <v>387</v>
      </c>
      <c r="AL22491" t="s">
        <v>498</v>
      </c>
      <c r="AM22491" t="s">
        <v>36506</v>
      </c>
      <c r="AN22491">
        <v>500053</v>
      </c>
      <c r="AO22491" t="s">
        <v>29</v>
      </c>
      <c r="AP22491" t="b">
        <v>0</v>
      </c>
    </row>
    <row r="22492" spans="1:42" x14ac:dyDescent="0.4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  <c r="V22492">
        <v>22491</v>
      </c>
      <c r="W22492" t="s">
        <v>27865</v>
      </c>
      <c r="X22492">
        <v>3002876</v>
      </c>
      <c r="Y22492" t="s">
        <v>20</v>
      </c>
      <c r="Z22492">
        <v>78</v>
      </c>
      <c r="AA22492" s="1">
        <v>44871</v>
      </c>
      <c r="AB22492">
        <v>2022</v>
      </c>
      <c r="AC22492" t="s">
        <v>36982</v>
      </c>
      <c r="AD22492" t="s">
        <v>21</v>
      </c>
      <c r="AE22492" t="s">
        <v>52</v>
      </c>
      <c r="AF22492" t="s">
        <v>36492</v>
      </c>
      <c r="AG22492" t="s">
        <v>36481</v>
      </c>
      <c r="AH22492" t="s">
        <v>39</v>
      </c>
      <c r="AI22492">
        <v>1</v>
      </c>
      <c r="AJ22492" t="s">
        <v>26</v>
      </c>
      <c r="AK22492">
        <v>771</v>
      </c>
      <c r="AL22492" t="s">
        <v>829</v>
      </c>
      <c r="AM22492" t="s">
        <v>1592</v>
      </c>
      <c r="AN22492">
        <v>110007</v>
      </c>
      <c r="AO22492" t="s">
        <v>29</v>
      </c>
      <c r="AP22492" t="b">
        <v>0</v>
      </c>
    </row>
    <row r="22493" spans="1:42" x14ac:dyDescent="0.4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  <c r="V22493">
        <v>22492</v>
      </c>
      <c r="W22493" t="s">
        <v>27865</v>
      </c>
      <c r="X22493">
        <v>3002876</v>
      </c>
      <c r="Y22493" t="s">
        <v>51</v>
      </c>
      <c r="Z22493">
        <v>39</v>
      </c>
      <c r="AA22493" s="1">
        <v>44871</v>
      </c>
      <c r="AB22493">
        <v>2022</v>
      </c>
      <c r="AC22493" t="s">
        <v>36982</v>
      </c>
      <c r="AD22493" t="s">
        <v>21</v>
      </c>
      <c r="AE22493" t="s">
        <v>62</v>
      </c>
      <c r="AF22493" t="s">
        <v>37124</v>
      </c>
      <c r="AG22493" t="s">
        <v>54</v>
      </c>
      <c r="AH22493" t="s">
        <v>39</v>
      </c>
      <c r="AI22493">
        <v>1</v>
      </c>
      <c r="AJ22493" t="s">
        <v>26</v>
      </c>
      <c r="AK22493">
        <v>725</v>
      </c>
      <c r="AL22493" t="s">
        <v>12581</v>
      </c>
      <c r="AM22493" t="s">
        <v>36493</v>
      </c>
      <c r="AN22493">
        <v>577201</v>
      </c>
      <c r="AO22493" t="s">
        <v>29</v>
      </c>
      <c r="AP22493" t="b">
        <v>0</v>
      </c>
    </row>
    <row r="22494" spans="1:42" x14ac:dyDescent="0.4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  <c r="V22494">
        <v>22493</v>
      </c>
      <c r="W22494" t="s">
        <v>27866</v>
      </c>
      <c r="X22494">
        <v>5011951</v>
      </c>
      <c r="Y22494" t="s">
        <v>51</v>
      </c>
      <c r="Z22494">
        <v>46</v>
      </c>
      <c r="AA22494" s="1">
        <v>44871</v>
      </c>
      <c r="AB22494">
        <v>2022</v>
      </c>
      <c r="AC22494" t="s">
        <v>36982</v>
      </c>
      <c r="AD22494" t="s">
        <v>21</v>
      </c>
      <c r="AE22494" t="s">
        <v>52</v>
      </c>
      <c r="AF22494" t="s">
        <v>38184</v>
      </c>
      <c r="AG22494" t="s">
        <v>33</v>
      </c>
      <c r="AH22494" t="s">
        <v>25</v>
      </c>
      <c r="AI22494">
        <v>1</v>
      </c>
      <c r="AJ22494" t="s">
        <v>26</v>
      </c>
      <c r="AK22494">
        <v>1399</v>
      </c>
      <c r="AL22494" t="s">
        <v>1678</v>
      </c>
      <c r="AM22494" t="s">
        <v>36491</v>
      </c>
      <c r="AN22494">
        <v>440022</v>
      </c>
      <c r="AO22494" t="s">
        <v>29</v>
      </c>
      <c r="AP22494" t="b">
        <v>0</v>
      </c>
    </row>
    <row r="22495" spans="1:42" x14ac:dyDescent="0.4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  <c r="V22495">
        <v>22494</v>
      </c>
      <c r="W22495" t="s">
        <v>27867</v>
      </c>
      <c r="X22495">
        <v>957158</v>
      </c>
      <c r="Y22495" t="s">
        <v>51</v>
      </c>
      <c r="Z22495">
        <v>43</v>
      </c>
      <c r="AA22495" s="1">
        <v>44871</v>
      </c>
      <c r="AB22495">
        <v>2022</v>
      </c>
      <c r="AC22495" t="s">
        <v>36982</v>
      </c>
      <c r="AD22495" t="s">
        <v>21</v>
      </c>
      <c r="AE22495" t="s">
        <v>57</v>
      </c>
      <c r="AF22495" t="s">
        <v>37171</v>
      </c>
      <c r="AG22495" t="s">
        <v>54</v>
      </c>
      <c r="AH22495" t="s">
        <v>45</v>
      </c>
      <c r="AI22495">
        <v>1</v>
      </c>
      <c r="AJ22495" t="s">
        <v>26</v>
      </c>
      <c r="AK22495">
        <v>721</v>
      </c>
      <c r="AL22495" t="s">
        <v>9995</v>
      </c>
      <c r="AM22495" t="s">
        <v>36499</v>
      </c>
      <c r="AN22495">
        <v>685561</v>
      </c>
      <c r="AO22495" t="s">
        <v>29</v>
      </c>
      <c r="AP22495" t="b">
        <v>0</v>
      </c>
    </row>
    <row r="22496" spans="1:42" x14ac:dyDescent="0.4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  <c r="V22496">
        <v>22495</v>
      </c>
      <c r="W22496" t="s">
        <v>27868</v>
      </c>
      <c r="X22496">
        <v>2473273</v>
      </c>
      <c r="Y22496" t="s">
        <v>20</v>
      </c>
      <c r="Z22496">
        <v>40</v>
      </c>
      <c r="AA22496" s="1">
        <v>44871</v>
      </c>
      <c r="AB22496">
        <v>2022</v>
      </c>
      <c r="AC22496" t="s">
        <v>36982</v>
      </c>
      <c r="AD22496" t="s">
        <v>21</v>
      </c>
      <c r="AE22496" t="s">
        <v>43</v>
      </c>
      <c r="AF22496" t="s">
        <v>36686</v>
      </c>
      <c r="AG22496" t="s">
        <v>33</v>
      </c>
      <c r="AH22496" t="s">
        <v>34</v>
      </c>
      <c r="AI22496">
        <v>1</v>
      </c>
      <c r="AJ22496" t="s">
        <v>26</v>
      </c>
      <c r="AK22496">
        <v>683</v>
      </c>
      <c r="AL22496" t="s">
        <v>37164</v>
      </c>
      <c r="AM22496" t="s">
        <v>36491</v>
      </c>
      <c r="AN22496">
        <v>410506</v>
      </c>
      <c r="AO22496" t="s">
        <v>29</v>
      </c>
      <c r="AP22496" t="b">
        <v>0</v>
      </c>
    </row>
    <row r="22497" spans="1:42" x14ac:dyDescent="0.4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  <c r="V22497">
        <v>22496</v>
      </c>
      <c r="W22497" t="s">
        <v>27868</v>
      </c>
      <c r="X22497">
        <v>2473273</v>
      </c>
      <c r="Y22497" t="s">
        <v>20</v>
      </c>
      <c r="Z22497">
        <v>46</v>
      </c>
      <c r="AA22497" s="1">
        <v>44871</v>
      </c>
      <c r="AB22497">
        <v>2022</v>
      </c>
      <c r="AC22497" t="s">
        <v>36982</v>
      </c>
      <c r="AD22497" t="s">
        <v>21</v>
      </c>
      <c r="AE22497" t="s">
        <v>22</v>
      </c>
      <c r="AF22497" t="s">
        <v>36637</v>
      </c>
      <c r="AG22497" t="s">
        <v>36481</v>
      </c>
      <c r="AH22497" t="s">
        <v>34</v>
      </c>
      <c r="AI22497">
        <v>1</v>
      </c>
      <c r="AJ22497" t="s">
        <v>26</v>
      </c>
      <c r="AK22497">
        <v>429</v>
      </c>
      <c r="AL22497" t="s">
        <v>1678</v>
      </c>
      <c r="AM22497" t="s">
        <v>36491</v>
      </c>
      <c r="AN22497">
        <v>440022</v>
      </c>
      <c r="AO22497" t="s">
        <v>29</v>
      </c>
      <c r="AP22497" t="b">
        <v>0</v>
      </c>
    </row>
    <row r="22498" spans="1:42" x14ac:dyDescent="0.4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  <c r="V22498">
        <v>22497</v>
      </c>
      <c r="W22498" t="s">
        <v>27869</v>
      </c>
      <c r="X22498">
        <v>6970180</v>
      </c>
      <c r="Y22498" t="s">
        <v>20</v>
      </c>
      <c r="Z22498">
        <v>37</v>
      </c>
      <c r="AA22498" s="1">
        <v>44871</v>
      </c>
      <c r="AB22498">
        <v>2022</v>
      </c>
      <c r="AC22498" t="s">
        <v>36982</v>
      </c>
      <c r="AD22498" t="s">
        <v>21</v>
      </c>
      <c r="AE22498" t="s">
        <v>22</v>
      </c>
      <c r="AF22498" t="s">
        <v>36599</v>
      </c>
      <c r="AG22498" t="s">
        <v>33</v>
      </c>
      <c r="AH22498" t="s">
        <v>34</v>
      </c>
      <c r="AI22498">
        <v>1</v>
      </c>
      <c r="AJ22498" t="s">
        <v>26</v>
      </c>
      <c r="AK22498">
        <v>759</v>
      </c>
      <c r="AL22498" t="s">
        <v>510</v>
      </c>
      <c r="AM22498" t="s">
        <v>36485</v>
      </c>
      <c r="AN22498">
        <v>700034</v>
      </c>
      <c r="AO22498" t="s">
        <v>29</v>
      </c>
      <c r="AP22498" t="b">
        <v>0</v>
      </c>
    </row>
    <row r="22499" spans="1:42" x14ac:dyDescent="0.4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  <c r="V22499">
        <v>22498</v>
      </c>
      <c r="W22499" t="s">
        <v>27870</v>
      </c>
      <c r="X22499">
        <v>5830887</v>
      </c>
      <c r="Y22499" t="s">
        <v>20</v>
      </c>
      <c r="Z22499">
        <v>36</v>
      </c>
      <c r="AA22499" s="1">
        <v>44871</v>
      </c>
      <c r="AB22499">
        <v>2022</v>
      </c>
      <c r="AC22499" t="s">
        <v>36982</v>
      </c>
      <c r="AD22499" t="s">
        <v>21</v>
      </c>
      <c r="AE22499" t="s">
        <v>22</v>
      </c>
      <c r="AF22499" t="s">
        <v>36544</v>
      </c>
      <c r="AG22499" t="s">
        <v>33</v>
      </c>
      <c r="AH22499" t="s">
        <v>25</v>
      </c>
      <c r="AI22499">
        <v>1</v>
      </c>
      <c r="AJ22499" t="s">
        <v>26</v>
      </c>
      <c r="AK22499">
        <v>696</v>
      </c>
      <c r="AL22499" t="s">
        <v>14312</v>
      </c>
      <c r="AM22499" t="s">
        <v>36491</v>
      </c>
      <c r="AN22499">
        <v>415114</v>
      </c>
      <c r="AO22499" t="s">
        <v>29</v>
      </c>
      <c r="AP22499" t="b">
        <v>0</v>
      </c>
    </row>
    <row r="22500" spans="1:42" x14ac:dyDescent="0.4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  <c r="V22500">
        <v>22499</v>
      </c>
      <c r="W22500" t="s">
        <v>27871</v>
      </c>
      <c r="X22500">
        <v>5076756</v>
      </c>
      <c r="Y22500" t="s">
        <v>20</v>
      </c>
      <c r="Z22500">
        <v>45</v>
      </c>
      <c r="AA22500" s="1">
        <v>44871</v>
      </c>
      <c r="AB22500">
        <v>2022</v>
      </c>
      <c r="AC22500" t="s">
        <v>36982</v>
      </c>
      <c r="AD22500" t="s">
        <v>21</v>
      </c>
      <c r="AE22500" t="s">
        <v>43</v>
      </c>
      <c r="AF22500" t="s">
        <v>36988</v>
      </c>
      <c r="AG22500" t="s">
        <v>33</v>
      </c>
      <c r="AH22500" t="s">
        <v>45</v>
      </c>
      <c r="AI22500">
        <v>1</v>
      </c>
      <c r="AJ22500" t="s">
        <v>26</v>
      </c>
      <c r="AK22500">
        <v>1301</v>
      </c>
      <c r="AL22500" t="s">
        <v>38692</v>
      </c>
      <c r="AM22500" t="s">
        <v>36724</v>
      </c>
      <c r="AN22500">
        <v>192231</v>
      </c>
      <c r="AO22500" t="s">
        <v>29</v>
      </c>
      <c r="AP22500" t="b">
        <v>0</v>
      </c>
    </row>
    <row r="22501" spans="1:42" x14ac:dyDescent="0.4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  <c r="V22501">
        <v>22500</v>
      </c>
      <c r="W22501" t="s">
        <v>27873</v>
      </c>
      <c r="X22501">
        <v>988644</v>
      </c>
      <c r="Y22501" t="s">
        <v>20</v>
      </c>
      <c r="Z22501">
        <v>33</v>
      </c>
      <c r="AA22501" s="1">
        <v>44871</v>
      </c>
      <c r="AB22501">
        <v>2022</v>
      </c>
      <c r="AC22501" t="s">
        <v>36982</v>
      </c>
      <c r="AD22501" t="s">
        <v>21</v>
      </c>
      <c r="AE22501" t="s">
        <v>43</v>
      </c>
      <c r="AF22501" t="s">
        <v>36534</v>
      </c>
      <c r="AG22501" t="s">
        <v>33</v>
      </c>
      <c r="AH22501" t="s">
        <v>34</v>
      </c>
      <c r="AI22501">
        <v>1</v>
      </c>
      <c r="AJ22501" t="s">
        <v>26</v>
      </c>
      <c r="AK22501">
        <v>1163</v>
      </c>
      <c r="AL22501" t="s">
        <v>37575</v>
      </c>
      <c r="AM22501" t="s">
        <v>36503</v>
      </c>
      <c r="AN22501">
        <v>781030</v>
      </c>
      <c r="AO22501" t="s">
        <v>29</v>
      </c>
      <c r="AP22501" t="b">
        <v>0</v>
      </c>
    </row>
    <row r="22502" spans="1:42" x14ac:dyDescent="0.4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  <c r="V22502">
        <v>22501</v>
      </c>
      <c r="W22502" t="s">
        <v>27874</v>
      </c>
      <c r="X22502">
        <v>398538</v>
      </c>
      <c r="Y22502" t="s">
        <v>51</v>
      </c>
      <c r="Z22502">
        <v>37</v>
      </c>
      <c r="AA22502" s="1">
        <v>44871</v>
      </c>
      <c r="AB22502">
        <v>2022</v>
      </c>
      <c r="AC22502" t="s">
        <v>36982</v>
      </c>
      <c r="AD22502" t="s">
        <v>21</v>
      </c>
      <c r="AE22502" t="s">
        <v>52</v>
      </c>
      <c r="AF22502" t="s">
        <v>36489</v>
      </c>
      <c r="AG22502" t="s">
        <v>54</v>
      </c>
      <c r="AH22502" t="s">
        <v>25</v>
      </c>
      <c r="AI22502">
        <v>1</v>
      </c>
      <c r="AJ22502" t="s">
        <v>26</v>
      </c>
      <c r="AK22502">
        <v>735</v>
      </c>
      <c r="AL22502" t="s">
        <v>377</v>
      </c>
      <c r="AM22502" t="s">
        <v>36487</v>
      </c>
      <c r="AN22502">
        <v>641016</v>
      </c>
      <c r="AO22502" t="s">
        <v>29</v>
      </c>
      <c r="AP22502" t="b">
        <v>0</v>
      </c>
    </row>
    <row r="22503" spans="1:42" x14ac:dyDescent="0.4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  <c r="V22503">
        <v>22502</v>
      </c>
      <c r="W22503" t="s">
        <v>27875</v>
      </c>
      <c r="X22503">
        <v>6843059</v>
      </c>
      <c r="Y22503" t="s">
        <v>51</v>
      </c>
      <c r="Z22503">
        <v>36</v>
      </c>
      <c r="AA22503" s="1">
        <v>44871</v>
      </c>
      <c r="AB22503">
        <v>2022</v>
      </c>
      <c r="AC22503" t="s">
        <v>36982</v>
      </c>
      <c r="AD22503" t="s">
        <v>21</v>
      </c>
      <c r="AE22503" t="s">
        <v>22</v>
      </c>
      <c r="AF22503" t="s">
        <v>36896</v>
      </c>
      <c r="AG22503" t="s">
        <v>54</v>
      </c>
      <c r="AH22503" t="s">
        <v>39</v>
      </c>
      <c r="AI22503">
        <v>1</v>
      </c>
      <c r="AJ22503" t="s">
        <v>26</v>
      </c>
      <c r="AK22503">
        <v>741</v>
      </c>
      <c r="AL22503" t="s">
        <v>7139</v>
      </c>
      <c r="AM22503" t="s">
        <v>36526</v>
      </c>
      <c r="AN22503">
        <v>744101</v>
      </c>
      <c r="AO22503" t="s">
        <v>29</v>
      </c>
      <c r="AP22503" t="b">
        <v>0</v>
      </c>
    </row>
    <row r="22504" spans="1:42" x14ac:dyDescent="0.4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  <c r="V22504">
        <v>22503</v>
      </c>
      <c r="W22504" t="s">
        <v>27876</v>
      </c>
      <c r="X22504">
        <v>6396844</v>
      </c>
      <c r="Y22504" t="s">
        <v>20</v>
      </c>
      <c r="Z22504">
        <v>76</v>
      </c>
      <c r="AA22504" s="1">
        <v>44871</v>
      </c>
      <c r="AB22504">
        <v>2022</v>
      </c>
      <c r="AC22504" t="s">
        <v>36982</v>
      </c>
      <c r="AD22504" t="s">
        <v>21</v>
      </c>
      <c r="AE22504" t="s">
        <v>43</v>
      </c>
      <c r="AF22504" t="s">
        <v>36492</v>
      </c>
      <c r="AG22504" t="s">
        <v>36481</v>
      </c>
      <c r="AH22504" t="s">
        <v>109</v>
      </c>
      <c r="AI22504">
        <v>1</v>
      </c>
      <c r="AJ22504" t="s">
        <v>26</v>
      </c>
      <c r="AK22504">
        <v>724</v>
      </c>
      <c r="AL22504" t="s">
        <v>16002</v>
      </c>
      <c r="AM22504" t="s">
        <v>36491</v>
      </c>
      <c r="AN22504">
        <v>411019</v>
      </c>
      <c r="AO22504" t="s">
        <v>29</v>
      </c>
      <c r="AP22504" t="b">
        <v>0</v>
      </c>
    </row>
    <row r="22505" spans="1:42" x14ac:dyDescent="0.4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  <c r="V22505">
        <v>22504</v>
      </c>
      <c r="W22505" t="s">
        <v>27877</v>
      </c>
      <c r="X22505">
        <v>7649178</v>
      </c>
      <c r="Y22505" t="s">
        <v>20</v>
      </c>
      <c r="Z22505">
        <v>44</v>
      </c>
      <c r="AA22505" s="1">
        <v>44871</v>
      </c>
      <c r="AB22505">
        <v>2022</v>
      </c>
      <c r="AC22505" t="s">
        <v>36982</v>
      </c>
      <c r="AD22505" t="s">
        <v>21</v>
      </c>
      <c r="AE22505" t="s">
        <v>57</v>
      </c>
      <c r="AF22505" t="s">
        <v>37672</v>
      </c>
      <c r="AG22505" t="s">
        <v>36481</v>
      </c>
      <c r="AH22505" t="s">
        <v>25</v>
      </c>
      <c r="AI22505">
        <v>1</v>
      </c>
      <c r="AJ22505" t="s">
        <v>26</v>
      </c>
      <c r="AK22505">
        <v>666</v>
      </c>
      <c r="AL22505" t="s">
        <v>915</v>
      </c>
      <c r="AM22505" t="s">
        <v>36491</v>
      </c>
      <c r="AN22505">
        <v>411060</v>
      </c>
      <c r="AO22505" t="s">
        <v>29</v>
      </c>
      <c r="AP22505" t="b">
        <v>0</v>
      </c>
    </row>
    <row r="22506" spans="1:42" x14ac:dyDescent="0.4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  <c r="V22506">
        <v>22505</v>
      </c>
      <c r="W22506" t="s">
        <v>27877</v>
      </c>
      <c r="X22506">
        <v>7649178</v>
      </c>
      <c r="Y22506" t="s">
        <v>51</v>
      </c>
      <c r="Z22506">
        <v>47</v>
      </c>
      <c r="AA22506" s="1">
        <v>44871</v>
      </c>
      <c r="AB22506">
        <v>2022</v>
      </c>
      <c r="AC22506" t="s">
        <v>36982</v>
      </c>
      <c r="AD22506" t="s">
        <v>21</v>
      </c>
      <c r="AE22506" t="s">
        <v>22</v>
      </c>
      <c r="AF22506" t="s">
        <v>36821</v>
      </c>
      <c r="AG22506" t="s">
        <v>54</v>
      </c>
      <c r="AH22506" t="s">
        <v>39</v>
      </c>
      <c r="AI22506">
        <v>1</v>
      </c>
      <c r="AJ22506" t="s">
        <v>26</v>
      </c>
      <c r="AK22506">
        <v>761</v>
      </c>
      <c r="AL22506" t="s">
        <v>37264</v>
      </c>
      <c r="AM22506" t="s">
        <v>30115</v>
      </c>
      <c r="AN22506">
        <v>737135</v>
      </c>
      <c r="AO22506" t="s">
        <v>29</v>
      </c>
      <c r="AP22506" t="b">
        <v>0</v>
      </c>
    </row>
    <row r="22507" spans="1:42" x14ac:dyDescent="0.4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  <c r="V22507">
        <v>22506</v>
      </c>
      <c r="W22507" t="s">
        <v>27878</v>
      </c>
      <c r="X22507">
        <v>3739825</v>
      </c>
      <c r="Y22507" t="s">
        <v>51</v>
      </c>
      <c r="Z22507">
        <v>45</v>
      </c>
      <c r="AA22507" s="1">
        <v>44871</v>
      </c>
      <c r="AB22507">
        <v>2022</v>
      </c>
      <c r="AC22507" t="s">
        <v>36982</v>
      </c>
      <c r="AD22507" t="s">
        <v>21</v>
      </c>
      <c r="AE22507" t="s">
        <v>31</v>
      </c>
      <c r="AF22507" t="s">
        <v>36842</v>
      </c>
      <c r="AG22507" t="s">
        <v>54</v>
      </c>
      <c r="AH22507" t="s">
        <v>98</v>
      </c>
      <c r="AI22507">
        <v>1</v>
      </c>
      <c r="AJ22507" t="s">
        <v>26</v>
      </c>
      <c r="AK22507">
        <v>690</v>
      </c>
      <c r="AL22507" t="s">
        <v>915</v>
      </c>
      <c r="AM22507" t="s">
        <v>36491</v>
      </c>
      <c r="AN22507">
        <v>411057</v>
      </c>
      <c r="AO22507" t="s">
        <v>29</v>
      </c>
      <c r="AP22507" t="b">
        <v>0</v>
      </c>
    </row>
    <row r="22508" spans="1:42" x14ac:dyDescent="0.4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  <c r="V22508">
        <v>22507</v>
      </c>
      <c r="W22508" t="s">
        <v>27880</v>
      </c>
      <c r="X22508">
        <v>7165263</v>
      </c>
      <c r="Y22508" t="s">
        <v>20</v>
      </c>
      <c r="Z22508">
        <v>55</v>
      </c>
      <c r="AA22508" s="1">
        <v>44871</v>
      </c>
      <c r="AB22508">
        <v>2022</v>
      </c>
      <c r="AC22508" t="s">
        <v>36982</v>
      </c>
      <c r="AD22508" t="s">
        <v>21</v>
      </c>
      <c r="AE22508" t="s">
        <v>22</v>
      </c>
      <c r="AF22508" t="s">
        <v>38175</v>
      </c>
      <c r="AG22508" t="s">
        <v>36481</v>
      </c>
      <c r="AH22508" t="s">
        <v>39</v>
      </c>
      <c r="AI22508">
        <v>1</v>
      </c>
      <c r="AJ22508" t="s">
        <v>26</v>
      </c>
      <c r="AK22508">
        <v>436</v>
      </c>
      <c r="AL22508" t="s">
        <v>829</v>
      </c>
      <c r="AM22508" t="s">
        <v>1592</v>
      </c>
      <c r="AN22508">
        <v>110032</v>
      </c>
      <c r="AO22508" t="s">
        <v>29</v>
      </c>
      <c r="AP22508" t="b">
        <v>0</v>
      </c>
    </row>
    <row r="22509" spans="1:42" x14ac:dyDescent="0.4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  <c r="V22509">
        <v>22508</v>
      </c>
      <c r="W22509" t="s">
        <v>27881</v>
      </c>
      <c r="X22509">
        <v>2006618</v>
      </c>
      <c r="Y22509" t="s">
        <v>51</v>
      </c>
      <c r="Z22509">
        <v>62</v>
      </c>
      <c r="AA22509" s="1">
        <v>44871</v>
      </c>
      <c r="AB22509">
        <v>2022</v>
      </c>
      <c r="AC22509" t="s">
        <v>36982</v>
      </c>
      <c r="AD22509" t="s">
        <v>21</v>
      </c>
      <c r="AE22509" t="s">
        <v>52</v>
      </c>
      <c r="AF22509" t="s">
        <v>36489</v>
      </c>
      <c r="AG22509" t="s">
        <v>54</v>
      </c>
      <c r="AH22509" t="s">
        <v>98</v>
      </c>
      <c r="AI22509">
        <v>4</v>
      </c>
      <c r="AJ22509" t="s">
        <v>26</v>
      </c>
      <c r="AK22509">
        <v>2860</v>
      </c>
      <c r="AL22509" t="s">
        <v>2810</v>
      </c>
      <c r="AM22509" t="s">
        <v>36516</v>
      </c>
      <c r="AN22509">
        <v>208001</v>
      </c>
      <c r="AO22509" t="s">
        <v>29</v>
      </c>
      <c r="AP22509" t="b">
        <v>0</v>
      </c>
    </row>
    <row r="22510" spans="1:42" x14ac:dyDescent="0.4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  <c r="V22510">
        <v>22509</v>
      </c>
      <c r="W22510" t="s">
        <v>27882</v>
      </c>
      <c r="X22510">
        <v>1990822</v>
      </c>
      <c r="Y22510" t="s">
        <v>20</v>
      </c>
      <c r="Z22510">
        <v>19</v>
      </c>
      <c r="AA22510" s="1">
        <v>44871</v>
      </c>
      <c r="AB22510">
        <v>2022</v>
      </c>
      <c r="AC22510" t="s">
        <v>36982</v>
      </c>
      <c r="AD22510" t="s">
        <v>21</v>
      </c>
      <c r="AE22510" t="s">
        <v>22</v>
      </c>
      <c r="AF22510" t="s">
        <v>36494</v>
      </c>
      <c r="AG22510" t="s">
        <v>36481</v>
      </c>
      <c r="AH22510" t="s">
        <v>34</v>
      </c>
      <c r="AI22510">
        <v>1</v>
      </c>
      <c r="AJ22510" t="s">
        <v>26</v>
      </c>
      <c r="AK22510">
        <v>449</v>
      </c>
      <c r="AL22510" t="s">
        <v>2343</v>
      </c>
      <c r="AM22510" t="s">
        <v>36485</v>
      </c>
      <c r="AN22510">
        <v>711101</v>
      </c>
      <c r="AO22510" t="s">
        <v>29</v>
      </c>
      <c r="AP22510" t="b">
        <v>0</v>
      </c>
    </row>
    <row r="22511" spans="1:42" x14ac:dyDescent="0.4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  <c r="V22511">
        <v>22510</v>
      </c>
      <c r="W22511" t="s">
        <v>27883</v>
      </c>
      <c r="X22511">
        <v>5107815</v>
      </c>
      <c r="Y22511" t="s">
        <v>20</v>
      </c>
      <c r="Z22511">
        <v>57</v>
      </c>
      <c r="AA22511" s="1">
        <v>44871</v>
      </c>
      <c r="AB22511">
        <v>2022</v>
      </c>
      <c r="AC22511" t="s">
        <v>36982</v>
      </c>
      <c r="AD22511" t="s">
        <v>21</v>
      </c>
      <c r="AE22511" t="s">
        <v>22</v>
      </c>
      <c r="AF22511" t="s">
        <v>37046</v>
      </c>
      <c r="AG22511" t="s">
        <v>75</v>
      </c>
      <c r="AH22511" t="s">
        <v>98</v>
      </c>
      <c r="AI22511">
        <v>1</v>
      </c>
      <c r="AJ22511" t="s">
        <v>26</v>
      </c>
      <c r="AK22511">
        <v>487</v>
      </c>
      <c r="AL22511" t="s">
        <v>254</v>
      </c>
      <c r="AM22511" t="s">
        <v>36493</v>
      </c>
      <c r="AN22511">
        <v>560076</v>
      </c>
      <c r="AO22511" t="s">
        <v>29</v>
      </c>
      <c r="AP22511" t="b">
        <v>0</v>
      </c>
    </row>
    <row r="22512" spans="1:42" x14ac:dyDescent="0.4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  <c r="V22512">
        <v>22511</v>
      </c>
      <c r="W22512" t="s">
        <v>27885</v>
      </c>
      <c r="X22512">
        <v>4887849</v>
      </c>
      <c r="Y22512" t="s">
        <v>20</v>
      </c>
      <c r="Z22512">
        <v>41</v>
      </c>
      <c r="AA22512" s="1">
        <v>44871</v>
      </c>
      <c r="AB22512">
        <v>2022</v>
      </c>
      <c r="AC22512" t="s">
        <v>36982</v>
      </c>
      <c r="AD22512" t="s">
        <v>21</v>
      </c>
      <c r="AE22512" t="s">
        <v>43</v>
      </c>
      <c r="AF22512" t="s">
        <v>36576</v>
      </c>
      <c r="AG22512" t="s">
        <v>36481</v>
      </c>
      <c r="AH22512" t="s">
        <v>39</v>
      </c>
      <c r="AI22512">
        <v>1</v>
      </c>
      <c r="AJ22512" t="s">
        <v>26</v>
      </c>
      <c r="AK22512">
        <v>729</v>
      </c>
      <c r="AL22512" t="s">
        <v>38693</v>
      </c>
      <c r="AM22512" t="s">
        <v>36503</v>
      </c>
      <c r="AN22512">
        <v>786182</v>
      </c>
      <c r="AO22512" t="s">
        <v>29</v>
      </c>
      <c r="AP22512" t="b">
        <v>0</v>
      </c>
    </row>
    <row r="22513" spans="1:42" x14ac:dyDescent="0.4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  <c r="V22513">
        <v>22512</v>
      </c>
      <c r="W22513" t="s">
        <v>27887</v>
      </c>
      <c r="X22513">
        <v>5282559</v>
      </c>
      <c r="Y22513" t="s">
        <v>20</v>
      </c>
      <c r="Z22513">
        <v>34</v>
      </c>
      <c r="AA22513" s="1">
        <v>44871</v>
      </c>
      <c r="AB22513">
        <v>2022</v>
      </c>
      <c r="AC22513" t="s">
        <v>36982</v>
      </c>
      <c r="AD22513" t="s">
        <v>21</v>
      </c>
      <c r="AE22513" t="s">
        <v>43</v>
      </c>
      <c r="AF22513" t="s">
        <v>36783</v>
      </c>
      <c r="AG22513" t="s">
        <v>36481</v>
      </c>
      <c r="AH22513" t="s">
        <v>45</v>
      </c>
      <c r="AI22513">
        <v>1</v>
      </c>
      <c r="AJ22513" t="s">
        <v>26</v>
      </c>
      <c r="AK22513">
        <v>339</v>
      </c>
      <c r="AL22513" t="s">
        <v>829</v>
      </c>
      <c r="AM22513" t="s">
        <v>1592</v>
      </c>
      <c r="AN22513">
        <v>110032</v>
      </c>
      <c r="AO22513" t="s">
        <v>29</v>
      </c>
      <c r="AP22513" t="b">
        <v>0</v>
      </c>
    </row>
    <row r="22514" spans="1:42" x14ac:dyDescent="0.4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  <c r="V22514">
        <v>22513</v>
      </c>
      <c r="W22514" t="s">
        <v>27888</v>
      </c>
      <c r="X22514">
        <v>888899</v>
      </c>
      <c r="Y22514" t="s">
        <v>20</v>
      </c>
      <c r="Z22514">
        <v>32</v>
      </c>
      <c r="AA22514" s="1">
        <v>44871</v>
      </c>
      <c r="AB22514">
        <v>2022</v>
      </c>
      <c r="AC22514" t="s">
        <v>36982</v>
      </c>
      <c r="AD22514" t="s">
        <v>21</v>
      </c>
      <c r="AE22514" t="s">
        <v>43</v>
      </c>
      <c r="AF22514" t="s">
        <v>36616</v>
      </c>
      <c r="AG22514" t="s">
        <v>75</v>
      </c>
      <c r="AH22514" t="s">
        <v>45</v>
      </c>
      <c r="AI22514">
        <v>1</v>
      </c>
      <c r="AJ22514" t="s">
        <v>26</v>
      </c>
      <c r="AK22514">
        <v>649</v>
      </c>
      <c r="AL22514" t="s">
        <v>515</v>
      </c>
      <c r="AM22514" t="s">
        <v>36491</v>
      </c>
      <c r="AN22514">
        <v>400104</v>
      </c>
      <c r="AO22514" t="s">
        <v>29</v>
      </c>
      <c r="AP22514" t="b">
        <v>0</v>
      </c>
    </row>
    <row r="22515" spans="1:42" x14ac:dyDescent="0.4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  <c r="V22515">
        <v>22514</v>
      </c>
      <c r="W22515" t="s">
        <v>27889</v>
      </c>
      <c r="X22515">
        <v>3466960</v>
      </c>
      <c r="Y22515" t="s">
        <v>20</v>
      </c>
      <c r="Z22515">
        <v>31</v>
      </c>
      <c r="AA22515" s="1">
        <v>44871</v>
      </c>
      <c r="AB22515">
        <v>2022</v>
      </c>
      <c r="AC22515" t="s">
        <v>36982</v>
      </c>
      <c r="AD22515" t="s">
        <v>21</v>
      </c>
      <c r="AE22515" t="s">
        <v>52</v>
      </c>
      <c r="AF22515" t="s">
        <v>36577</v>
      </c>
      <c r="AG22515" t="s">
        <v>36481</v>
      </c>
      <c r="AH22515" t="s">
        <v>39</v>
      </c>
      <c r="AI22515">
        <v>1</v>
      </c>
      <c r="AJ22515" t="s">
        <v>26</v>
      </c>
      <c r="AK22515">
        <v>345</v>
      </c>
      <c r="AL22515" t="s">
        <v>254</v>
      </c>
      <c r="AM22515" t="s">
        <v>36493</v>
      </c>
      <c r="AN22515">
        <v>561203</v>
      </c>
      <c r="AO22515" t="s">
        <v>29</v>
      </c>
      <c r="AP22515" t="b">
        <v>0</v>
      </c>
    </row>
    <row r="22516" spans="1:42" x14ac:dyDescent="0.4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  <c r="V22516">
        <v>22515</v>
      </c>
      <c r="W22516" t="s">
        <v>27889</v>
      </c>
      <c r="X22516">
        <v>3466960</v>
      </c>
      <c r="Y22516" t="s">
        <v>20</v>
      </c>
      <c r="Z22516">
        <v>56</v>
      </c>
      <c r="AA22516" s="1">
        <v>44871</v>
      </c>
      <c r="AB22516">
        <v>2022</v>
      </c>
      <c r="AC22516" t="s">
        <v>36982</v>
      </c>
      <c r="AD22516" t="s">
        <v>228</v>
      </c>
      <c r="AE22516" t="s">
        <v>43</v>
      </c>
      <c r="AF22516" t="s">
        <v>36581</v>
      </c>
      <c r="AG22516" t="s">
        <v>36481</v>
      </c>
      <c r="AH22516" t="s">
        <v>45</v>
      </c>
      <c r="AI22516">
        <v>1</v>
      </c>
      <c r="AJ22516" t="s">
        <v>26</v>
      </c>
      <c r="AK22516">
        <v>325</v>
      </c>
      <c r="AL22516" t="s">
        <v>915</v>
      </c>
      <c r="AM22516" t="s">
        <v>36491</v>
      </c>
      <c r="AN22516">
        <v>411006</v>
      </c>
      <c r="AO22516" t="s">
        <v>29</v>
      </c>
      <c r="AP22516" t="b">
        <v>0</v>
      </c>
    </row>
    <row r="22517" spans="1:42" x14ac:dyDescent="0.4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  <c r="V22517">
        <v>22516</v>
      </c>
      <c r="W22517" t="s">
        <v>27890</v>
      </c>
      <c r="X22517">
        <v>164727</v>
      </c>
      <c r="Y22517" t="s">
        <v>51</v>
      </c>
      <c r="Z22517">
        <v>47</v>
      </c>
      <c r="AA22517" s="1">
        <v>44871</v>
      </c>
      <c r="AB22517">
        <v>2022</v>
      </c>
      <c r="AC22517" t="s">
        <v>36982</v>
      </c>
      <c r="AD22517" t="s">
        <v>21</v>
      </c>
      <c r="AE22517" t="s">
        <v>22</v>
      </c>
      <c r="AF22517" t="s">
        <v>38279</v>
      </c>
      <c r="AG22517" t="s">
        <v>54</v>
      </c>
      <c r="AH22517" t="s">
        <v>109</v>
      </c>
      <c r="AI22517">
        <v>1</v>
      </c>
      <c r="AJ22517" t="s">
        <v>26</v>
      </c>
      <c r="AK22517">
        <v>832</v>
      </c>
      <c r="AL22517" t="s">
        <v>36813</v>
      </c>
      <c r="AM22517" t="s">
        <v>36491</v>
      </c>
      <c r="AN22517">
        <v>401208</v>
      </c>
      <c r="AO22517" t="s">
        <v>29</v>
      </c>
      <c r="AP22517" t="b">
        <v>0</v>
      </c>
    </row>
    <row r="22518" spans="1:42" x14ac:dyDescent="0.4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  <c r="V22518">
        <v>22517</v>
      </c>
      <c r="W22518" t="s">
        <v>27891</v>
      </c>
      <c r="X22518">
        <v>2753301</v>
      </c>
      <c r="Y22518" t="s">
        <v>20</v>
      </c>
      <c r="Z22518">
        <v>32</v>
      </c>
      <c r="AA22518" s="1">
        <v>44871</v>
      </c>
      <c r="AB22518">
        <v>2022</v>
      </c>
      <c r="AC22518" t="s">
        <v>36982</v>
      </c>
      <c r="AD22518" t="s">
        <v>21</v>
      </c>
      <c r="AE22518" t="s">
        <v>22</v>
      </c>
      <c r="AF22518" t="s">
        <v>36600</v>
      </c>
      <c r="AG22518" t="s">
        <v>75</v>
      </c>
      <c r="AH22518" t="s">
        <v>34</v>
      </c>
      <c r="AI22518">
        <v>1</v>
      </c>
      <c r="AJ22518" t="s">
        <v>26</v>
      </c>
      <c r="AK22518">
        <v>493</v>
      </c>
      <c r="AL22518" t="s">
        <v>1678</v>
      </c>
      <c r="AM22518" t="s">
        <v>36491</v>
      </c>
      <c r="AN22518">
        <v>440013</v>
      </c>
      <c r="AO22518" t="s">
        <v>29</v>
      </c>
      <c r="AP22518" t="b">
        <v>0</v>
      </c>
    </row>
    <row r="22519" spans="1:42" x14ac:dyDescent="0.4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  <c r="V22519">
        <v>22518</v>
      </c>
      <c r="W22519" t="s">
        <v>27892</v>
      </c>
      <c r="X22519">
        <v>9257204</v>
      </c>
      <c r="Y22519" t="s">
        <v>51</v>
      </c>
      <c r="Z22519">
        <v>28</v>
      </c>
      <c r="AA22519" s="1">
        <v>44871</v>
      </c>
      <c r="AB22519">
        <v>2022</v>
      </c>
      <c r="AC22519" t="s">
        <v>36982</v>
      </c>
      <c r="AD22519" t="s">
        <v>21</v>
      </c>
      <c r="AE22519" t="s">
        <v>52</v>
      </c>
      <c r="AF22519" t="s">
        <v>36569</v>
      </c>
      <c r="AG22519" t="s">
        <v>33</v>
      </c>
      <c r="AH22519" t="s">
        <v>34</v>
      </c>
      <c r="AI22519">
        <v>1</v>
      </c>
      <c r="AJ22519" t="s">
        <v>26</v>
      </c>
      <c r="AK22519">
        <v>635</v>
      </c>
      <c r="AL22519" t="s">
        <v>498</v>
      </c>
      <c r="AM22519" t="s">
        <v>36506</v>
      </c>
      <c r="AN22519">
        <v>500096</v>
      </c>
      <c r="AO22519" t="s">
        <v>29</v>
      </c>
      <c r="AP22519" t="b">
        <v>0</v>
      </c>
    </row>
    <row r="22520" spans="1:42" x14ac:dyDescent="0.4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  <c r="V22520">
        <v>22519</v>
      </c>
      <c r="W22520" t="s">
        <v>27893</v>
      </c>
      <c r="X22520">
        <v>4846281</v>
      </c>
      <c r="Y22520" t="s">
        <v>20</v>
      </c>
      <c r="Z22520">
        <v>59</v>
      </c>
      <c r="AA22520" s="1">
        <v>44871</v>
      </c>
      <c r="AB22520">
        <v>2022</v>
      </c>
      <c r="AC22520" t="s">
        <v>36982</v>
      </c>
      <c r="AD22520" t="s">
        <v>21</v>
      </c>
      <c r="AE22520" t="s">
        <v>43</v>
      </c>
      <c r="AF22520" t="s">
        <v>36977</v>
      </c>
      <c r="AG22520" t="s">
        <v>36481</v>
      </c>
      <c r="AH22520" t="s">
        <v>66</v>
      </c>
      <c r="AI22520">
        <v>1</v>
      </c>
      <c r="AJ22520" t="s">
        <v>26</v>
      </c>
      <c r="AK22520">
        <v>486</v>
      </c>
      <c r="AL22520" t="s">
        <v>2807</v>
      </c>
      <c r="AM22520" t="s">
        <v>36564</v>
      </c>
      <c r="AN22520">
        <v>831001</v>
      </c>
      <c r="AO22520" t="s">
        <v>29</v>
      </c>
      <c r="AP22520" t="b">
        <v>0</v>
      </c>
    </row>
    <row r="22521" spans="1:42" x14ac:dyDescent="0.4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  <c r="V22521">
        <v>22520</v>
      </c>
      <c r="W22521" t="s">
        <v>27894</v>
      </c>
      <c r="X22521">
        <v>203837</v>
      </c>
      <c r="Y22521" t="s">
        <v>20</v>
      </c>
      <c r="Z22521">
        <v>38</v>
      </c>
      <c r="AA22521" s="1">
        <v>44871</v>
      </c>
      <c r="AB22521">
        <v>2022</v>
      </c>
      <c r="AC22521" t="s">
        <v>36982</v>
      </c>
      <c r="AD22521" t="s">
        <v>21</v>
      </c>
      <c r="AE22521" t="s">
        <v>43</v>
      </c>
      <c r="AF22521" t="s">
        <v>36892</v>
      </c>
      <c r="AG22521" t="s">
        <v>33</v>
      </c>
      <c r="AH22521" t="s">
        <v>66</v>
      </c>
      <c r="AI22521">
        <v>1</v>
      </c>
      <c r="AJ22521" t="s">
        <v>26</v>
      </c>
      <c r="AK22521">
        <v>1099</v>
      </c>
      <c r="AL22521" t="s">
        <v>254</v>
      </c>
      <c r="AM22521" t="s">
        <v>36493</v>
      </c>
      <c r="AN22521">
        <v>562125</v>
      </c>
      <c r="AO22521" t="s">
        <v>29</v>
      </c>
      <c r="AP22521" t="b">
        <v>0</v>
      </c>
    </row>
    <row r="22522" spans="1:42" x14ac:dyDescent="0.4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  <c r="V22522">
        <v>22521</v>
      </c>
      <c r="W22522" t="s">
        <v>27895</v>
      </c>
      <c r="X22522">
        <v>1711279</v>
      </c>
      <c r="Y22522" t="s">
        <v>20</v>
      </c>
      <c r="Z22522">
        <v>42</v>
      </c>
      <c r="AA22522" s="1">
        <v>44871</v>
      </c>
      <c r="AB22522">
        <v>2022</v>
      </c>
      <c r="AC22522" t="s">
        <v>36982</v>
      </c>
      <c r="AD22522" t="s">
        <v>21</v>
      </c>
      <c r="AE22522" t="s">
        <v>57</v>
      </c>
      <c r="AF22522" t="s">
        <v>37768</v>
      </c>
      <c r="AG22522" t="s">
        <v>36481</v>
      </c>
      <c r="AH22522" t="s">
        <v>45</v>
      </c>
      <c r="AI22522">
        <v>1</v>
      </c>
      <c r="AJ22522" t="s">
        <v>26</v>
      </c>
      <c r="AK22522">
        <v>487</v>
      </c>
      <c r="AL22522" t="s">
        <v>254</v>
      </c>
      <c r="AM22522" t="s">
        <v>36493</v>
      </c>
      <c r="AN22522">
        <v>560083</v>
      </c>
      <c r="AO22522" t="s">
        <v>29</v>
      </c>
      <c r="AP22522" t="b">
        <v>0</v>
      </c>
    </row>
    <row r="22523" spans="1:42" x14ac:dyDescent="0.4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  <c r="V22523">
        <v>22522</v>
      </c>
      <c r="W22523" t="s">
        <v>27896</v>
      </c>
      <c r="X22523">
        <v>7105311</v>
      </c>
      <c r="Y22523" t="s">
        <v>20</v>
      </c>
      <c r="Z22523">
        <v>26</v>
      </c>
      <c r="AA22523" s="1">
        <v>44871</v>
      </c>
      <c r="AB22523">
        <v>2022</v>
      </c>
      <c r="AC22523" t="s">
        <v>36982</v>
      </c>
      <c r="AD22523" t="s">
        <v>21</v>
      </c>
      <c r="AE22523" t="s">
        <v>52</v>
      </c>
      <c r="AF22523" t="s">
        <v>36514</v>
      </c>
      <c r="AG22523" t="s">
        <v>33</v>
      </c>
      <c r="AH22523" t="s">
        <v>109</v>
      </c>
      <c r="AI22523">
        <v>1</v>
      </c>
      <c r="AJ22523" t="s">
        <v>26</v>
      </c>
      <c r="AK22523">
        <v>545</v>
      </c>
      <c r="AL22523" t="s">
        <v>4202</v>
      </c>
      <c r="AM22523" t="s">
        <v>1592</v>
      </c>
      <c r="AN22523">
        <v>110051</v>
      </c>
      <c r="AO22523" t="s">
        <v>29</v>
      </c>
      <c r="AP22523" t="b">
        <v>0</v>
      </c>
    </row>
    <row r="22524" spans="1:42" x14ac:dyDescent="0.4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  <c r="V22524">
        <v>22523</v>
      </c>
      <c r="W22524" t="s">
        <v>27897</v>
      </c>
      <c r="X22524">
        <v>5135488</v>
      </c>
      <c r="Y22524" t="s">
        <v>51</v>
      </c>
      <c r="Z22524">
        <v>25</v>
      </c>
      <c r="AA22524" s="1">
        <v>44871</v>
      </c>
      <c r="AB22524">
        <v>2022</v>
      </c>
      <c r="AC22524" t="s">
        <v>36982</v>
      </c>
      <c r="AD22524" t="s">
        <v>21</v>
      </c>
      <c r="AE22524" t="s">
        <v>43</v>
      </c>
      <c r="AF22524" t="s">
        <v>36715</v>
      </c>
      <c r="AG22524" t="s">
        <v>33</v>
      </c>
      <c r="AH22524" t="s">
        <v>109</v>
      </c>
      <c r="AI22524">
        <v>1</v>
      </c>
      <c r="AJ22524" t="s">
        <v>26</v>
      </c>
      <c r="AK22524">
        <v>792</v>
      </c>
      <c r="AL22524" t="s">
        <v>2887</v>
      </c>
      <c r="AM22524" t="s">
        <v>36483</v>
      </c>
      <c r="AN22524">
        <v>121002</v>
      </c>
      <c r="AO22524" t="s">
        <v>29</v>
      </c>
      <c r="AP22524" t="b">
        <v>0</v>
      </c>
    </row>
    <row r="22525" spans="1:42" x14ac:dyDescent="0.4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  <c r="V22525">
        <v>22524</v>
      </c>
      <c r="W22525" t="s">
        <v>27898</v>
      </c>
      <c r="X22525">
        <v>3782672</v>
      </c>
      <c r="Y22525" t="s">
        <v>20</v>
      </c>
      <c r="Z22525">
        <v>73</v>
      </c>
      <c r="AA22525" s="1">
        <v>44871</v>
      </c>
      <c r="AB22525">
        <v>2022</v>
      </c>
      <c r="AC22525" t="s">
        <v>36982</v>
      </c>
      <c r="AD22525" t="s">
        <v>21</v>
      </c>
      <c r="AE22525" t="s">
        <v>31</v>
      </c>
      <c r="AF22525" t="s">
        <v>37057</v>
      </c>
      <c r="AG22525" t="s">
        <v>33</v>
      </c>
      <c r="AH22525" t="s">
        <v>34</v>
      </c>
      <c r="AI22525">
        <v>1</v>
      </c>
      <c r="AJ22525" t="s">
        <v>26</v>
      </c>
      <c r="AK22525">
        <v>537</v>
      </c>
      <c r="AL22525" t="s">
        <v>5810</v>
      </c>
      <c r="AM22525" t="s">
        <v>36512</v>
      </c>
      <c r="AN22525">
        <v>302019</v>
      </c>
      <c r="AO22525" t="s">
        <v>29</v>
      </c>
      <c r="AP22525" t="b">
        <v>0</v>
      </c>
    </row>
    <row r="22526" spans="1:42" x14ac:dyDescent="0.4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  <c r="V22526">
        <v>22525</v>
      </c>
      <c r="W22526" t="s">
        <v>27899</v>
      </c>
      <c r="X22526">
        <v>2816941</v>
      </c>
      <c r="Y22526" t="s">
        <v>20</v>
      </c>
      <c r="Z22526">
        <v>26</v>
      </c>
      <c r="AA22526" s="1">
        <v>44871</v>
      </c>
      <c r="AB22526">
        <v>2022</v>
      </c>
      <c r="AC22526" t="s">
        <v>36982</v>
      </c>
      <c r="AD22526" t="s">
        <v>21</v>
      </c>
      <c r="AE22526" t="s">
        <v>43</v>
      </c>
      <c r="AF22526" t="s">
        <v>36681</v>
      </c>
      <c r="AG22526" t="s">
        <v>33</v>
      </c>
      <c r="AH22526" t="s">
        <v>66</v>
      </c>
      <c r="AI22526">
        <v>1</v>
      </c>
      <c r="AJ22526" t="s">
        <v>26</v>
      </c>
      <c r="AK22526">
        <v>563</v>
      </c>
      <c r="AL22526" t="s">
        <v>254</v>
      </c>
      <c r="AM22526" t="s">
        <v>36493</v>
      </c>
      <c r="AN22526">
        <v>560097</v>
      </c>
      <c r="AO22526" t="s">
        <v>29</v>
      </c>
      <c r="AP22526" t="b">
        <v>0</v>
      </c>
    </row>
    <row r="22527" spans="1:42" x14ac:dyDescent="0.4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  <c r="V22527">
        <v>22526</v>
      </c>
      <c r="W22527" t="s">
        <v>27900</v>
      </c>
      <c r="X22527">
        <v>578369</v>
      </c>
      <c r="Y22527" t="s">
        <v>20</v>
      </c>
      <c r="Z22527">
        <v>45</v>
      </c>
      <c r="AA22527" s="1">
        <v>44871</v>
      </c>
      <c r="AB22527">
        <v>2022</v>
      </c>
      <c r="AC22527" t="s">
        <v>36982</v>
      </c>
      <c r="AD22527" t="s">
        <v>21</v>
      </c>
      <c r="AE22527" t="s">
        <v>43</v>
      </c>
      <c r="AF22527" t="s">
        <v>36505</v>
      </c>
      <c r="AG22527" t="s">
        <v>33</v>
      </c>
      <c r="AH22527" t="s">
        <v>34</v>
      </c>
      <c r="AI22527">
        <v>1</v>
      </c>
      <c r="AJ22527" t="s">
        <v>26</v>
      </c>
      <c r="AK22527">
        <v>967</v>
      </c>
      <c r="AL22527" t="s">
        <v>2520</v>
      </c>
      <c r="AM22527" t="s">
        <v>36528</v>
      </c>
      <c r="AN22527">
        <v>382355</v>
      </c>
      <c r="AO22527" t="s">
        <v>29</v>
      </c>
      <c r="AP22527" t="b">
        <v>0</v>
      </c>
    </row>
    <row r="22528" spans="1:42" x14ac:dyDescent="0.4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  <c r="V22528">
        <v>22527</v>
      </c>
      <c r="W22528" t="s">
        <v>27901</v>
      </c>
      <c r="X22528">
        <v>4808878</v>
      </c>
      <c r="Y22528" t="s">
        <v>51</v>
      </c>
      <c r="Z22528">
        <v>35</v>
      </c>
      <c r="AA22528" s="1">
        <v>44871</v>
      </c>
      <c r="AB22528">
        <v>2022</v>
      </c>
      <c r="AC22528" t="s">
        <v>36982</v>
      </c>
      <c r="AD22528" t="s">
        <v>21</v>
      </c>
      <c r="AE22528" t="s">
        <v>22</v>
      </c>
      <c r="AF22528" t="s">
        <v>36489</v>
      </c>
      <c r="AG22528" t="s">
        <v>54</v>
      </c>
      <c r="AH22528" t="s">
        <v>109</v>
      </c>
      <c r="AI22528">
        <v>1</v>
      </c>
      <c r="AJ22528" t="s">
        <v>26</v>
      </c>
      <c r="AK22528">
        <v>735</v>
      </c>
      <c r="AL22528" t="s">
        <v>254</v>
      </c>
      <c r="AM22528" t="s">
        <v>36493</v>
      </c>
      <c r="AN22528">
        <v>560037</v>
      </c>
      <c r="AO22528" t="s">
        <v>29</v>
      </c>
      <c r="AP22528" t="b">
        <v>0</v>
      </c>
    </row>
    <row r="22529" spans="1:42" x14ac:dyDescent="0.4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  <c r="V22529">
        <v>22528</v>
      </c>
      <c r="W22529" t="s">
        <v>27902</v>
      </c>
      <c r="X22529">
        <v>3644782</v>
      </c>
      <c r="Y22529" t="s">
        <v>51</v>
      </c>
      <c r="Z22529">
        <v>20</v>
      </c>
      <c r="AA22529" s="1">
        <v>44871</v>
      </c>
      <c r="AB22529">
        <v>2022</v>
      </c>
      <c r="AC22529" t="s">
        <v>36982</v>
      </c>
      <c r="AD22529" t="s">
        <v>21</v>
      </c>
      <c r="AE22529" t="s">
        <v>62</v>
      </c>
      <c r="AF22529" t="s">
        <v>36847</v>
      </c>
      <c r="AG22529" t="s">
        <v>33</v>
      </c>
      <c r="AH22529" t="s">
        <v>34</v>
      </c>
      <c r="AI22529">
        <v>1</v>
      </c>
      <c r="AJ22529" t="s">
        <v>26</v>
      </c>
      <c r="AK22529">
        <v>939</v>
      </c>
      <c r="AL22529" t="s">
        <v>254</v>
      </c>
      <c r="AM22529" t="s">
        <v>36493</v>
      </c>
      <c r="AN22529">
        <v>560076</v>
      </c>
      <c r="AO22529" t="s">
        <v>29</v>
      </c>
      <c r="AP22529" t="b">
        <v>0</v>
      </c>
    </row>
    <row r="22530" spans="1:42" x14ac:dyDescent="0.4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  <c r="V22530">
        <v>22529</v>
      </c>
      <c r="W22530" t="s">
        <v>27903</v>
      </c>
      <c r="X22530">
        <v>8695247</v>
      </c>
      <c r="Y22530" t="s">
        <v>20</v>
      </c>
      <c r="Z22530">
        <v>46</v>
      </c>
      <c r="AA22530" s="1">
        <v>44871</v>
      </c>
      <c r="AB22530">
        <v>2022</v>
      </c>
      <c r="AC22530" t="s">
        <v>36982</v>
      </c>
      <c r="AD22530" t="s">
        <v>21</v>
      </c>
      <c r="AE22530" t="s">
        <v>52</v>
      </c>
      <c r="AF22530" t="s">
        <v>36670</v>
      </c>
      <c r="AG22530" t="s">
        <v>36481</v>
      </c>
      <c r="AH22530" t="s">
        <v>25</v>
      </c>
      <c r="AI22530">
        <v>1</v>
      </c>
      <c r="AJ22530" t="s">
        <v>26</v>
      </c>
      <c r="AK22530">
        <v>379</v>
      </c>
      <c r="AL22530" t="s">
        <v>37959</v>
      </c>
      <c r="AM22530" t="s">
        <v>36523</v>
      </c>
      <c r="AN22530">
        <v>263137</v>
      </c>
      <c r="AO22530" t="s">
        <v>29</v>
      </c>
      <c r="AP22530" t="b">
        <v>0</v>
      </c>
    </row>
    <row r="22531" spans="1:42" x14ac:dyDescent="0.4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  <c r="V22531">
        <v>22530</v>
      </c>
      <c r="W22531" t="s">
        <v>27904</v>
      </c>
      <c r="X22531">
        <v>8019266</v>
      </c>
      <c r="Y22531" t="s">
        <v>51</v>
      </c>
      <c r="Z22531">
        <v>36</v>
      </c>
      <c r="AA22531" s="1">
        <v>44871</v>
      </c>
      <c r="AB22531">
        <v>2022</v>
      </c>
      <c r="AC22531" t="s">
        <v>36982</v>
      </c>
      <c r="AD22531" t="s">
        <v>21</v>
      </c>
      <c r="AE22531" t="s">
        <v>22</v>
      </c>
      <c r="AF22531" t="s">
        <v>36659</v>
      </c>
      <c r="AG22531" t="s">
        <v>509</v>
      </c>
      <c r="AH22531" t="s">
        <v>25</v>
      </c>
      <c r="AI22531">
        <v>1</v>
      </c>
      <c r="AJ22531" t="s">
        <v>26</v>
      </c>
      <c r="AK22531">
        <v>438</v>
      </c>
      <c r="AL22531" t="s">
        <v>829</v>
      </c>
      <c r="AM22531" t="s">
        <v>1592</v>
      </c>
      <c r="AN22531">
        <v>110070</v>
      </c>
      <c r="AO22531" t="s">
        <v>29</v>
      </c>
      <c r="AP22531" t="b">
        <v>0</v>
      </c>
    </row>
    <row r="22532" spans="1:42" x14ac:dyDescent="0.4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  <c r="V22532">
        <v>22531</v>
      </c>
      <c r="W22532" t="s">
        <v>27905</v>
      </c>
      <c r="X22532">
        <v>5828333</v>
      </c>
      <c r="Y22532" t="s">
        <v>20</v>
      </c>
      <c r="Z22532">
        <v>57</v>
      </c>
      <c r="AA22532" s="1">
        <v>44871</v>
      </c>
      <c r="AB22532">
        <v>2022</v>
      </c>
      <c r="AC22532" t="s">
        <v>36982</v>
      </c>
      <c r="AD22532" t="s">
        <v>21</v>
      </c>
      <c r="AE22532" t="s">
        <v>52</v>
      </c>
      <c r="AF22532" t="s">
        <v>37290</v>
      </c>
      <c r="AG22532" t="s">
        <v>75</v>
      </c>
      <c r="AH22532" t="s">
        <v>25</v>
      </c>
      <c r="AI22532">
        <v>1</v>
      </c>
      <c r="AJ22532" t="s">
        <v>26</v>
      </c>
      <c r="AK22532">
        <v>513</v>
      </c>
      <c r="AL22532" t="s">
        <v>254</v>
      </c>
      <c r="AM22532" t="s">
        <v>36493</v>
      </c>
      <c r="AN22532">
        <v>560068</v>
      </c>
      <c r="AO22532" t="s">
        <v>29</v>
      </c>
      <c r="AP22532" t="b">
        <v>0</v>
      </c>
    </row>
    <row r="22533" spans="1:42" x14ac:dyDescent="0.4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  <c r="V22533">
        <v>22532</v>
      </c>
      <c r="W22533" t="s">
        <v>27906</v>
      </c>
      <c r="X22533">
        <v>2812132</v>
      </c>
      <c r="Y22533" t="s">
        <v>51</v>
      </c>
      <c r="Z22533">
        <v>69</v>
      </c>
      <c r="AA22533" s="1">
        <v>44871</v>
      </c>
      <c r="AB22533">
        <v>2022</v>
      </c>
      <c r="AC22533" t="s">
        <v>36982</v>
      </c>
      <c r="AD22533" t="s">
        <v>21</v>
      </c>
      <c r="AE22533" t="s">
        <v>52</v>
      </c>
      <c r="AF22533" t="s">
        <v>36858</v>
      </c>
      <c r="AG22533" t="s">
        <v>33</v>
      </c>
      <c r="AH22533" t="s">
        <v>45</v>
      </c>
      <c r="AI22533">
        <v>1</v>
      </c>
      <c r="AJ22533" t="s">
        <v>26</v>
      </c>
      <c r="AK22533">
        <v>1115</v>
      </c>
      <c r="AL22533" t="s">
        <v>36748</v>
      </c>
      <c r="AM22533" t="s">
        <v>36564</v>
      </c>
      <c r="AN22533">
        <v>826004</v>
      </c>
      <c r="AO22533" t="s">
        <v>29</v>
      </c>
      <c r="AP22533" t="b">
        <v>0</v>
      </c>
    </row>
    <row r="22534" spans="1:42" x14ac:dyDescent="0.4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  <c r="V22534">
        <v>22533</v>
      </c>
      <c r="W22534" t="s">
        <v>27907</v>
      </c>
      <c r="X22534">
        <v>9143283</v>
      </c>
      <c r="Y22534" t="s">
        <v>20</v>
      </c>
      <c r="Z22534">
        <v>42</v>
      </c>
      <c r="AA22534" s="1">
        <v>44871</v>
      </c>
      <c r="AB22534">
        <v>2022</v>
      </c>
      <c r="AC22534" t="s">
        <v>36982</v>
      </c>
      <c r="AD22534" t="s">
        <v>21</v>
      </c>
      <c r="AE22534" t="s">
        <v>52</v>
      </c>
      <c r="AF22534" t="s">
        <v>36637</v>
      </c>
      <c r="AG22534" t="s">
        <v>36481</v>
      </c>
      <c r="AH22534" t="s">
        <v>34</v>
      </c>
      <c r="AI22534">
        <v>1</v>
      </c>
      <c r="AJ22534" t="s">
        <v>26</v>
      </c>
      <c r="AK22534">
        <v>467</v>
      </c>
      <c r="AL22534" t="s">
        <v>498</v>
      </c>
      <c r="AM22534" t="s">
        <v>36506</v>
      </c>
      <c r="AN22534">
        <v>500070</v>
      </c>
      <c r="AO22534" t="s">
        <v>29</v>
      </c>
      <c r="AP22534" t="b">
        <v>0</v>
      </c>
    </row>
    <row r="22535" spans="1:42" x14ac:dyDescent="0.4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  <c r="V22535">
        <v>22534</v>
      </c>
      <c r="W22535" t="s">
        <v>27908</v>
      </c>
      <c r="X22535">
        <v>5453604</v>
      </c>
      <c r="Y22535" t="s">
        <v>20</v>
      </c>
      <c r="Z22535">
        <v>38</v>
      </c>
      <c r="AA22535" s="1">
        <v>44871</v>
      </c>
      <c r="AB22535">
        <v>2022</v>
      </c>
      <c r="AC22535" t="s">
        <v>36982</v>
      </c>
      <c r="AD22535" t="s">
        <v>228</v>
      </c>
      <c r="AE22535" t="s">
        <v>88</v>
      </c>
      <c r="AF22535" t="s">
        <v>38134</v>
      </c>
      <c r="AG22535" t="s">
        <v>36481</v>
      </c>
      <c r="AH22535" t="s">
        <v>25</v>
      </c>
      <c r="AI22535">
        <v>1</v>
      </c>
      <c r="AJ22535" t="s">
        <v>26</v>
      </c>
      <c r="AK22535">
        <v>435</v>
      </c>
      <c r="AL22535" t="s">
        <v>38041</v>
      </c>
      <c r="AM22535" t="s">
        <v>36526</v>
      </c>
      <c r="AN22535">
        <v>744105</v>
      </c>
      <c r="AO22535" t="s">
        <v>29</v>
      </c>
      <c r="AP22535" t="b">
        <v>0</v>
      </c>
    </row>
    <row r="22536" spans="1:42" x14ac:dyDescent="0.4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  <c r="V22536">
        <v>22535</v>
      </c>
      <c r="W22536" t="s">
        <v>27910</v>
      </c>
      <c r="X22536">
        <v>8364266</v>
      </c>
      <c r="Y22536" t="s">
        <v>20</v>
      </c>
      <c r="Z22536">
        <v>42</v>
      </c>
      <c r="AA22536" s="1">
        <v>44871</v>
      </c>
      <c r="AB22536">
        <v>2022</v>
      </c>
      <c r="AC22536" t="s">
        <v>36982</v>
      </c>
      <c r="AD22536" t="s">
        <v>21</v>
      </c>
      <c r="AE22536" t="s">
        <v>52</v>
      </c>
      <c r="AF22536" t="s">
        <v>36600</v>
      </c>
      <c r="AG22536" t="s">
        <v>75</v>
      </c>
      <c r="AH22536" t="s">
        <v>34</v>
      </c>
      <c r="AI22536">
        <v>1</v>
      </c>
      <c r="AJ22536" t="s">
        <v>26</v>
      </c>
      <c r="AK22536">
        <v>493</v>
      </c>
      <c r="AL22536" t="s">
        <v>1473</v>
      </c>
      <c r="AM22536" t="s">
        <v>36491</v>
      </c>
      <c r="AN22536">
        <v>400615</v>
      </c>
      <c r="AO22536" t="s">
        <v>29</v>
      </c>
      <c r="AP22536" t="b">
        <v>0</v>
      </c>
    </row>
    <row r="22537" spans="1:42" x14ac:dyDescent="0.4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  <c r="V22537">
        <v>22536</v>
      </c>
      <c r="W22537" t="s">
        <v>27910</v>
      </c>
      <c r="X22537">
        <v>8364266</v>
      </c>
      <c r="Y22537" t="s">
        <v>20</v>
      </c>
      <c r="Z22537">
        <v>46</v>
      </c>
      <c r="AA22537" s="1">
        <v>44871</v>
      </c>
      <c r="AB22537">
        <v>2022</v>
      </c>
      <c r="AC22537" t="s">
        <v>36982</v>
      </c>
      <c r="AD22537" t="s">
        <v>21</v>
      </c>
      <c r="AE22537" t="s">
        <v>31</v>
      </c>
      <c r="AF22537" t="s">
        <v>37560</v>
      </c>
      <c r="AG22537" t="s">
        <v>33</v>
      </c>
      <c r="AH22537" t="s">
        <v>109</v>
      </c>
      <c r="AI22537">
        <v>1</v>
      </c>
      <c r="AJ22537" t="s">
        <v>26</v>
      </c>
      <c r="AK22537">
        <v>999</v>
      </c>
      <c r="AL22537" t="s">
        <v>1854</v>
      </c>
      <c r="AM22537" t="s">
        <v>36516</v>
      </c>
      <c r="AN22537">
        <v>281003</v>
      </c>
      <c r="AO22537" t="s">
        <v>29</v>
      </c>
      <c r="AP22537" t="b">
        <v>0</v>
      </c>
    </row>
    <row r="22538" spans="1:42" x14ac:dyDescent="0.4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  <c r="V22538">
        <v>22537</v>
      </c>
      <c r="W22538" t="s">
        <v>27912</v>
      </c>
      <c r="X22538">
        <v>6133300</v>
      </c>
      <c r="Y22538" t="s">
        <v>51</v>
      </c>
      <c r="Z22538">
        <v>34</v>
      </c>
      <c r="AA22538" s="1">
        <v>44871</v>
      </c>
      <c r="AB22538">
        <v>2022</v>
      </c>
      <c r="AC22538" t="s">
        <v>36982</v>
      </c>
      <c r="AD22538" t="s">
        <v>21</v>
      </c>
      <c r="AE22538" t="s">
        <v>52</v>
      </c>
      <c r="AF22538" t="s">
        <v>36780</v>
      </c>
      <c r="AG22538" t="s">
        <v>33</v>
      </c>
      <c r="AH22538" t="s">
        <v>25</v>
      </c>
      <c r="AI22538">
        <v>1</v>
      </c>
      <c r="AJ22538" t="s">
        <v>26</v>
      </c>
      <c r="AK22538">
        <v>1523</v>
      </c>
      <c r="AL22538" t="s">
        <v>94</v>
      </c>
      <c r="AM22538" t="s">
        <v>36509</v>
      </c>
      <c r="AN22538">
        <v>751024</v>
      </c>
      <c r="AO22538" t="s">
        <v>29</v>
      </c>
      <c r="AP22538" t="b">
        <v>0</v>
      </c>
    </row>
    <row r="22539" spans="1:42" x14ac:dyDescent="0.4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  <c r="V22539">
        <v>22538</v>
      </c>
      <c r="W22539" t="s">
        <v>27913</v>
      </c>
      <c r="X22539">
        <v>9607898</v>
      </c>
      <c r="Y22539" t="s">
        <v>20</v>
      </c>
      <c r="Z22539">
        <v>38</v>
      </c>
      <c r="AA22539" s="1">
        <v>44871</v>
      </c>
      <c r="AB22539">
        <v>2022</v>
      </c>
      <c r="AC22539" t="s">
        <v>36982</v>
      </c>
      <c r="AD22539" t="s">
        <v>113</v>
      </c>
      <c r="AE22539" t="s">
        <v>43</v>
      </c>
      <c r="AF22539" t="s">
        <v>36578</v>
      </c>
      <c r="AG22539" t="s">
        <v>36481</v>
      </c>
      <c r="AH22539" t="s">
        <v>45</v>
      </c>
      <c r="AI22539">
        <v>1</v>
      </c>
      <c r="AJ22539" t="s">
        <v>26</v>
      </c>
      <c r="AK22539">
        <v>364</v>
      </c>
      <c r="AL22539" t="s">
        <v>498</v>
      </c>
      <c r="AM22539" t="s">
        <v>36506</v>
      </c>
      <c r="AN22539">
        <v>500016</v>
      </c>
      <c r="AO22539" t="s">
        <v>29</v>
      </c>
      <c r="AP22539" t="b">
        <v>0</v>
      </c>
    </row>
    <row r="22540" spans="1:42" x14ac:dyDescent="0.4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  <c r="V22540">
        <v>22539</v>
      </c>
      <c r="W22540" t="s">
        <v>27913</v>
      </c>
      <c r="X22540">
        <v>9607898</v>
      </c>
      <c r="Y22540" t="s">
        <v>20</v>
      </c>
      <c r="Z22540">
        <v>45</v>
      </c>
      <c r="AA22540" s="1">
        <v>44871</v>
      </c>
      <c r="AB22540">
        <v>2022</v>
      </c>
      <c r="AC22540" t="s">
        <v>36982</v>
      </c>
      <c r="AD22540" t="s">
        <v>21</v>
      </c>
      <c r="AE22540" t="s">
        <v>88</v>
      </c>
      <c r="AF22540" t="s">
        <v>36532</v>
      </c>
      <c r="AG22540" t="s">
        <v>36481</v>
      </c>
      <c r="AH22540" t="s">
        <v>25</v>
      </c>
      <c r="AI22540">
        <v>1</v>
      </c>
      <c r="AJ22540" t="s">
        <v>26</v>
      </c>
      <c r="AK22540">
        <v>471</v>
      </c>
      <c r="AL22540" t="s">
        <v>254</v>
      </c>
      <c r="AM22540" t="s">
        <v>36493</v>
      </c>
      <c r="AN22540">
        <v>560078</v>
      </c>
      <c r="AO22540" t="s">
        <v>29</v>
      </c>
      <c r="AP22540" t="b">
        <v>0</v>
      </c>
    </row>
    <row r="22541" spans="1:42" x14ac:dyDescent="0.4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  <c r="V22541">
        <v>22540</v>
      </c>
      <c r="W22541" t="s">
        <v>27914</v>
      </c>
      <c r="X22541">
        <v>2598761</v>
      </c>
      <c r="Y22541" t="s">
        <v>51</v>
      </c>
      <c r="Z22541">
        <v>28</v>
      </c>
      <c r="AA22541" s="1">
        <v>44871</v>
      </c>
      <c r="AB22541">
        <v>2022</v>
      </c>
      <c r="AC22541" t="s">
        <v>36982</v>
      </c>
      <c r="AD22541" t="s">
        <v>21</v>
      </c>
      <c r="AE22541" t="s">
        <v>31</v>
      </c>
      <c r="AF22541" t="s">
        <v>36489</v>
      </c>
      <c r="AG22541" t="s">
        <v>54</v>
      </c>
      <c r="AH22541" t="s">
        <v>98</v>
      </c>
      <c r="AI22541">
        <v>1</v>
      </c>
      <c r="AJ22541" t="s">
        <v>26</v>
      </c>
      <c r="AK22541">
        <v>735</v>
      </c>
      <c r="AL22541" t="s">
        <v>254</v>
      </c>
      <c r="AM22541" t="s">
        <v>36493</v>
      </c>
      <c r="AN22541">
        <v>560077</v>
      </c>
      <c r="AO22541" t="s">
        <v>29</v>
      </c>
      <c r="AP22541" t="b">
        <v>0</v>
      </c>
    </row>
    <row r="22542" spans="1:42" x14ac:dyDescent="0.4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  <c r="V22542">
        <v>22541</v>
      </c>
      <c r="W22542" t="s">
        <v>27915</v>
      </c>
      <c r="X22542">
        <v>8194004</v>
      </c>
      <c r="Y22542" t="s">
        <v>51</v>
      </c>
      <c r="Z22542">
        <v>42</v>
      </c>
      <c r="AA22542" s="1">
        <v>44871</v>
      </c>
      <c r="AB22542">
        <v>2022</v>
      </c>
      <c r="AC22542" t="s">
        <v>36982</v>
      </c>
      <c r="AD22542" t="s">
        <v>21</v>
      </c>
      <c r="AE22542" t="s">
        <v>31</v>
      </c>
      <c r="AF22542" t="s">
        <v>36489</v>
      </c>
      <c r="AG22542" t="s">
        <v>54</v>
      </c>
      <c r="AH22542" t="s">
        <v>39</v>
      </c>
      <c r="AI22542">
        <v>1</v>
      </c>
      <c r="AJ22542" t="s">
        <v>26</v>
      </c>
      <c r="AK22542">
        <v>735</v>
      </c>
      <c r="AL22542" t="s">
        <v>510</v>
      </c>
      <c r="AM22542" t="s">
        <v>36485</v>
      </c>
      <c r="AN22542">
        <v>700151</v>
      </c>
      <c r="AO22542" t="s">
        <v>29</v>
      </c>
      <c r="AP22542" t="b">
        <v>0</v>
      </c>
    </row>
    <row r="22543" spans="1:42" x14ac:dyDescent="0.4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  <c r="V22543">
        <v>22542</v>
      </c>
      <c r="W22543" t="s">
        <v>27916</v>
      </c>
      <c r="X22543">
        <v>1937495</v>
      </c>
      <c r="Y22543" t="s">
        <v>51</v>
      </c>
      <c r="Z22543">
        <v>42</v>
      </c>
      <c r="AA22543" s="1">
        <v>44871</v>
      </c>
      <c r="AB22543">
        <v>2022</v>
      </c>
      <c r="AC22543" t="s">
        <v>36982</v>
      </c>
      <c r="AD22543" t="s">
        <v>21</v>
      </c>
      <c r="AE22543" t="s">
        <v>57</v>
      </c>
      <c r="AF22543" t="s">
        <v>36517</v>
      </c>
      <c r="AG22543" t="s">
        <v>54</v>
      </c>
      <c r="AH22543" t="s">
        <v>34</v>
      </c>
      <c r="AI22543">
        <v>1</v>
      </c>
      <c r="AJ22543" t="s">
        <v>26</v>
      </c>
      <c r="AK22543">
        <v>743</v>
      </c>
      <c r="AL22543" t="s">
        <v>226</v>
      </c>
      <c r="AM22543" t="s">
        <v>36493</v>
      </c>
      <c r="AN22543">
        <v>560068</v>
      </c>
      <c r="AO22543" t="s">
        <v>29</v>
      </c>
      <c r="AP22543" t="b">
        <v>0</v>
      </c>
    </row>
    <row r="22544" spans="1:42" x14ac:dyDescent="0.4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  <c r="V22544">
        <v>22543</v>
      </c>
      <c r="W22544" t="s">
        <v>27917</v>
      </c>
      <c r="X22544">
        <v>4017749</v>
      </c>
      <c r="Y22544" t="s">
        <v>20</v>
      </c>
      <c r="Z22544">
        <v>48</v>
      </c>
      <c r="AA22544" s="1">
        <v>44871</v>
      </c>
      <c r="AB22544">
        <v>2022</v>
      </c>
      <c r="AC22544" t="s">
        <v>36982</v>
      </c>
      <c r="AD22544" t="s">
        <v>21</v>
      </c>
      <c r="AE22544" t="s">
        <v>43</v>
      </c>
      <c r="AF22544" t="s">
        <v>36740</v>
      </c>
      <c r="AG22544" t="s">
        <v>36481</v>
      </c>
      <c r="AH22544" t="s">
        <v>34</v>
      </c>
      <c r="AI22544">
        <v>1</v>
      </c>
      <c r="AJ22544" t="s">
        <v>26</v>
      </c>
      <c r="AK22544">
        <v>499</v>
      </c>
      <c r="AL22544" t="s">
        <v>498</v>
      </c>
      <c r="AM22544" t="s">
        <v>36506</v>
      </c>
      <c r="AN22544">
        <v>500072</v>
      </c>
      <c r="AO22544" t="s">
        <v>29</v>
      </c>
      <c r="AP22544" t="b">
        <v>0</v>
      </c>
    </row>
    <row r="22545" spans="1:42" x14ac:dyDescent="0.4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  <c r="V22545">
        <v>22544</v>
      </c>
      <c r="W22545" t="s">
        <v>27917</v>
      </c>
      <c r="X22545">
        <v>4017749</v>
      </c>
      <c r="Y22545" t="s">
        <v>20</v>
      </c>
      <c r="Z22545">
        <v>22</v>
      </c>
      <c r="AA22545" s="1">
        <v>44871</v>
      </c>
      <c r="AB22545">
        <v>2022</v>
      </c>
      <c r="AC22545" t="s">
        <v>36982</v>
      </c>
      <c r="AD22545" t="s">
        <v>21</v>
      </c>
      <c r="AE22545" t="s">
        <v>52</v>
      </c>
      <c r="AF22545" t="s">
        <v>36670</v>
      </c>
      <c r="AG22545" t="s">
        <v>36481</v>
      </c>
      <c r="AH22545" t="s">
        <v>45</v>
      </c>
      <c r="AI22545">
        <v>1</v>
      </c>
      <c r="AJ22545" t="s">
        <v>26</v>
      </c>
      <c r="AK22545">
        <v>399</v>
      </c>
      <c r="AL22545" t="s">
        <v>3567</v>
      </c>
      <c r="AM22545" t="s">
        <v>36491</v>
      </c>
      <c r="AN22545">
        <v>421201</v>
      </c>
      <c r="AO22545" t="s">
        <v>29</v>
      </c>
      <c r="AP22545" t="b">
        <v>0</v>
      </c>
    </row>
    <row r="22546" spans="1:42" x14ac:dyDescent="0.4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  <c r="V22546">
        <v>22545</v>
      </c>
      <c r="W22546" t="s">
        <v>27918</v>
      </c>
      <c r="X22546">
        <v>8249682</v>
      </c>
      <c r="Y22546" t="s">
        <v>51</v>
      </c>
      <c r="Z22546">
        <v>64</v>
      </c>
      <c r="AA22546" s="1">
        <v>44871</v>
      </c>
      <c r="AB22546">
        <v>2022</v>
      </c>
      <c r="AC22546" t="s">
        <v>36982</v>
      </c>
      <c r="AD22546" t="s">
        <v>21</v>
      </c>
      <c r="AE22546" t="s">
        <v>52</v>
      </c>
      <c r="AF22546" t="s">
        <v>36647</v>
      </c>
      <c r="AG22546" t="s">
        <v>33</v>
      </c>
      <c r="AH22546" t="s">
        <v>25</v>
      </c>
      <c r="AI22546">
        <v>1</v>
      </c>
      <c r="AJ22546" t="s">
        <v>26</v>
      </c>
      <c r="AK22546">
        <v>899</v>
      </c>
      <c r="AL22546" t="s">
        <v>1798</v>
      </c>
      <c r="AM22546" t="s">
        <v>36483</v>
      </c>
      <c r="AN22546">
        <v>122102</v>
      </c>
      <c r="AO22546" t="s">
        <v>29</v>
      </c>
      <c r="AP22546" t="b">
        <v>0</v>
      </c>
    </row>
    <row r="22547" spans="1:42" x14ac:dyDescent="0.4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  <c r="V22547">
        <v>22546</v>
      </c>
      <c r="W22547" t="s">
        <v>27919</v>
      </c>
      <c r="X22547">
        <v>2933837</v>
      </c>
      <c r="Y22547" t="s">
        <v>20</v>
      </c>
      <c r="Z22547">
        <v>22</v>
      </c>
      <c r="AA22547" s="1">
        <v>44871</v>
      </c>
      <c r="AB22547">
        <v>2022</v>
      </c>
      <c r="AC22547" t="s">
        <v>36982</v>
      </c>
      <c r="AD22547" t="s">
        <v>21</v>
      </c>
      <c r="AE22547" t="s">
        <v>22</v>
      </c>
      <c r="AF22547" t="s">
        <v>38133</v>
      </c>
      <c r="AG22547" t="s">
        <v>36481</v>
      </c>
      <c r="AH22547" t="s">
        <v>34</v>
      </c>
      <c r="AI22547">
        <v>1</v>
      </c>
      <c r="AJ22547" t="s">
        <v>26</v>
      </c>
      <c r="AK22547">
        <v>431</v>
      </c>
      <c r="AL22547" t="s">
        <v>3100</v>
      </c>
      <c r="AM22547" t="s">
        <v>36523</v>
      </c>
      <c r="AN22547">
        <v>263139</v>
      </c>
      <c r="AO22547" t="s">
        <v>29</v>
      </c>
      <c r="AP22547" t="b">
        <v>0</v>
      </c>
    </row>
    <row r="22548" spans="1:42" x14ac:dyDescent="0.4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  <c r="V22548">
        <v>22547</v>
      </c>
      <c r="W22548" t="s">
        <v>27920</v>
      </c>
      <c r="X22548">
        <v>5985636</v>
      </c>
      <c r="Y22548" t="s">
        <v>51</v>
      </c>
      <c r="Z22548">
        <v>21</v>
      </c>
      <c r="AA22548" s="1">
        <v>44871</v>
      </c>
      <c r="AB22548">
        <v>2022</v>
      </c>
      <c r="AC22548" t="s">
        <v>36982</v>
      </c>
      <c r="AD22548" t="s">
        <v>21</v>
      </c>
      <c r="AE22548" t="s">
        <v>43</v>
      </c>
      <c r="AF22548" t="s">
        <v>36489</v>
      </c>
      <c r="AG22548" t="s">
        <v>54</v>
      </c>
      <c r="AH22548" t="s">
        <v>109</v>
      </c>
      <c r="AI22548">
        <v>1</v>
      </c>
      <c r="AJ22548" t="s">
        <v>26</v>
      </c>
      <c r="AK22548">
        <v>735</v>
      </c>
      <c r="AL22548" t="s">
        <v>498</v>
      </c>
      <c r="AM22548" t="s">
        <v>36506</v>
      </c>
      <c r="AN22548">
        <v>500019</v>
      </c>
      <c r="AO22548" t="s">
        <v>29</v>
      </c>
      <c r="AP22548" t="b">
        <v>0</v>
      </c>
    </row>
    <row r="22549" spans="1:42" x14ac:dyDescent="0.4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  <c r="V22549">
        <v>22548</v>
      </c>
      <c r="W22549" t="s">
        <v>27921</v>
      </c>
      <c r="X22549">
        <v>3375267</v>
      </c>
      <c r="Y22549" t="s">
        <v>51</v>
      </c>
      <c r="Z22549">
        <v>42</v>
      </c>
      <c r="AA22549" s="1">
        <v>44871</v>
      </c>
      <c r="AB22549">
        <v>2022</v>
      </c>
      <c r="AC22549" t="s">
        <v>36982</v>
      </c>
      <c r="AD22549" t="s">
        <v>286</v>
      </c>
      <c r="AE22549" t="s">
        <v>43</v>
      </c>
      <c r="AF22549" t="s">
        <v>36489</v>
      </c>
      <c r="AG22549" t="s">
        <v>54</v>
      </c>
      <c r="AH22549" t="s">
        <v>45</v>
      </c>
      <c r="AI22549">
        <v>1</v>
      </c>
      <c r="AJ22549" t="s">
        <v>26</v>
      </c>
      <c r="AK22549">
        <v>724</v>
      </c>
      <c r="AL22549" t="s">
        <v>515</v>
      </c>
      <c r="AM22549" t="s">
        <v>36491</v>
      </c>
      <c r="AN22549">
        <v>400037</v>
      </c>
      <c r="AO22549" t="s">
        <v>29</v>
      </c>
      <c r="AP22549" t="b">
        <v>0</v>
      </c>
    </row>
    <row r="22550" spans="1:42" x14ac:dyDescent="0.4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  <c r="V22550">
        <v>22549</v>
      </c>
      <c r="W22550" t="s">
        <v>27922</v>
      </c>
      <c r="X22550">
        <v>7682530</v>
      </c>
      <c r="Y22550" t="s">
        <v>20</v>
      </c>
      <c r="Z22550">
        <v>35</v>
      </c>
      <c r="AA22550" s="1">
        <v>44871</v>
      </c>
      <c r="AB22550">
        <v>2022</v>
      </c>
      <c r="AC22550" t="s">
        <v>36982</v>
      </c>
      <c r="AD22550" t="s">
        <v>286</v>
      </c>
      <c r="AE22550" t="s">
        <v>43</v>
      </c>
      <c r="AF22550" t="s">
        <v>36557</v>
      </c>
      <c r="AG22550" t="s">
        <v>36481</v>
      </c>
      <c r="AH22550" t="s">
        <v>221</v>
      </c>
      <c r="AI22550">
        <v>1</v>
      </c>
      <c r="AJ22550" t="s">
        <v>26</v>
      </c>
      <c r="AK22550">
        <v>728</v>
      </c>
      <c r="AL22550" t="s">
        <v>120</v>
      </c>
      <c r="AM22550" t="s">
        <v>36516</v>
      </c>
      <c r="AN22550">
        <v>250004</v>
      </c>
      <c r="AO22550" t="s">
        <v>29</v>
      </c>
      <c r="AP22550" t="b">
        <v>0</v>
      </c>
    </row>
    <row r="22551" spans="1:42" x14ac:dyDescent="0.4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  <c r="V22551">
        <v>22550</v>
      </c>
      <c r="W22551" t="s">
        <v>27923</v>
      </c>
      <c r="X22551">
        <v>9517487</v>
      </c>
      <c r="Y22551" t="s">
        <v>51</v>
      </c>
      <c r="Z22551">
        <v>60</v>
      </c>
      <c r="AA22551" s="1">
        <v>44871</v>
      </c>
      <c r="AB22551">
        <v>2022</v>
      </c>
      <c r="AC22551" t="s">
        <v>36982</v>
      </c>
      <c r="AD22551" t="s">
        <v>21</v>
      </c>
      <c r="AE22551" t="s">
        <v>22</v>
      </c>
      <c r="AF22551" t="s">
        <v>36515</v>
      </c>
      <c r="AG22551" t="s">
        <v>33</v>
      </c>
      <c r="AH22551" t="s">
        <v>45</v>
      </c>
      <c r="AI22551">
        <v>1</v>
      </c>
      <c r="AJ22551" t="s">
        <v>26</v>
      </c>
      <c r="AK22551">
        <v>1298</v>
      </c>
      <c r="AL22551" t="s">
        <v>254</v>
      </c>
      <c r="AM22551" t="s">
        <v>36493</v>
      </c>
      <c r="AN22551">
        <v>560085</v>
      </c>
      <c r="AO22551" t="s">
        <v>29</v>
      </c>
      <c r="AP22551" t="b">
        <v>0</v>
      </c>
    </row>
    <row r="22552" spans="1:42" x14ac:dyDescent="0.4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  <c r="V22552">
        <v>22551</v>
      </c>
      <c r="W22552" t="s">
        <v>27924</v>
      </c>
      <c r="X22552">
        <v>2523328</v>
      </c>
      <c r="Y22552" t="s">
        <v>20</v>
      </c>
      <c r="Z22552">
        <v>36</v>
      </c>
      <c r="AA22552" s="1">
        <v>44871</v>
      </c>
      <c r="AB22552">
        <v>2022</v>
      </c>
      <c r="AC22552" t="s">
        <v>36982</v>
      </c>
      <c r="AD22552" t="s">
        <v>21</v>
      </c>
      <c r="AE22552" t="s">
        <v>43</v>
      </c>
      <c r="AF22552" t="s">
        <v>36639</v>
      </c>
      <c r="AG22552" t="s">
        <v>33</v>
      </c>
      <c r="AH22552" t="s">
        <v>25</v>
      </c>
      <c r="AI22552">
        <v>1</v>
      </c>
      <c r="AJ22552" t="s">
        <v>26</v>
      </c>
      <c r="AK22552">
        <v>545</v>
      </c>
      <c r="AL22552" t="s">
        <v>5331</v>
      </c>
      <c r="AM22552" t="s">
        <v>36516</v>
      </c>
      <c r="AN22552">
        <v>282005</v>
      </c>
      <c r="AO22552" t="s">
        <v>29</v>
      </c>
      <c r="AP22552" t="b">
        <v>1</v>
      </c>
    </row>
    <row r="22553" spans="1:42" x14ac:dyDescent="0.4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  <c r="V22553">
        <v>22552</v>
      </c>
      <c r="W22553" t="s">
        <v>27924</v>
      </c>
      <c r="X22553">
        <v>2523328</v>
      </c>
      <c r="Y22553" t="s">
        <v>51</v>
      </c>
      <c r="Z22553">
        <v>70</v>
      </c>
      <c r="AA22553" s="1">
        <v>44871</v>
      </c>
      <c r="AB22553">
        <v>2022</v>
      </c>
      <c r="AC22553" t="s">
        <v>36982</v>
      </c>
      <c r="AD22553" t="s">
        <v>21</v>
      </c>
      <c r="AE22553" t="s">
        <v>43</v>
      </c>
      <c r="AF22553" t="s">
        <v>37722</v>
      </c>
      <c r="AG22553" t="s">
        <v>33</v>
      </c>
      <c r="AH22553" t="s">
        <v>25</v>
      </c>
      <c r="AI22553">
        <v>1</v>
      </c>
      <c r="AJ22553" t="s">
        <v>26</v>
      </c>
      <c r="AK22553">
        <v>714</v>
      </c>
      <c r="AL22553" t="s">
        <v>829</v>
      </c>
      <c r="AM22553" t="s">
        <v>1592</v>
      </c>
      <c r="AN22553">
        <v>110049</v>
      </c>
      <c r="AO22553" t="s">
        <v>29</v>
      </c>
      <c r="AP22553" t="b">
        <v>0</v>
      </c>
    </row>
    <row r="22554" spans="1:42" x14ac:dyDescent="0.4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  <c r="V22554">
        <v>22553</v>
      </c>
      <c r="W22554" t="s">
        <v>27925</v>
      </c>
      <c r="X22554">
        <v>3586058</v>
      </c>
      <c r="Y22554" t="s">
        <v>20</v>
      </c>
      <c r="Z22554">
        <v>43</v>
      </c>
      <c r="AA22554" s="1">
        <v>44871</v>
      </c>
      <c r="AB22554">
        <v>2022</v>
      </c>
      <c r="AC22554" t="s">
        <v>36982</v>
      </c>
      <c r="AD22554" t="s">
        <v>21</v>
      </c>
      <c r="AE22554" t="s">
        <v>22</v>
      </c>
      <c r="AF22554" t="s">
        <v>37046</v>
      </c>
      <c r="AG22554" t="s">
        <v>75</v>
      </c>
      <c r="AH22554" t="s">
        <v>98</v>
      </c>
      <c r="AI22554">
        <v>1</v>
      </c>
      <c r="AJ22554" t="s">
        <v>26</v>
      </c>
      <c r="AK22554">
        <v>729</v>
      </c>
      <c r="AL22554" t="s">
        <v>6627</v>
      </c>
      <c r="AM22554" t="s">
        <v>36493</v>
      </c>
      <c r="AN22554">
        <v>580030</v>
      </c>
      <c r="AO22554" t="s">
        <v>29</v>
      </c>
      <c r="AP22554" t="b">
        <v>0</v>
      </c>
    </row>
    <row r="22555" spans="1:42" x14ac:dyDescent="0.4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  <c r="V22555">
        <v>22554</v>
      </c>
      <c r="W22555" t="s">
        <v>27925</v>
      </c>
      <c r="X22555">
        <v>3586058</v>
      </c>
      <c r="Y22555" t="s">
        <v>20</v>
      </c>
      <c r="Z22555">
        <v>53</v>
      </c>
      <c r="AA22555" s="1">
        <v>44871</v>
      </c>
      <c r="AB22555">
        <v>2022</v>
      </c>
      <c r="AC22555" t="s">
        <v>36982</v>
      </c>
      <c r="AD22555" t="s">
        <v>21</v>
      </c>
      <c r="AE22555" t="s">
        <v>43</v>
      </c>
      <c r="AF22555" t="s">
        <v>36794</v>
      </c>
      <c r="AG22555" t="s">
        <v>36481</v>
      </c>
      <c r="AH22555" t="s">
        <v>98</v>
      </c>
      <c r="AI22555">
        <v>1</v>
      </c>
      <c r="AJ22555" t="s">
        <v>26</v>
      </c>
      <c r="AK22555">
        <v>329</v>
      </c>
      <c r="AL22555" t="s">
        <v>5251</v>
      </c>
      <c r="AM22555" t="s">
        <v>36528</v>
      </c>
      <c r="AN22555">
        <v>380061</v>
      </c>
      <c r="AO22555" t="s">
        <v>29</v>
      </c>
      <c r="AP22555" t="b">
        <v>0</v>
      </c>
    </row>
    <row r="22556" spans="1:42" x14ac:dyDescent="0.4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  <c r="V22556">
        <v>22555</v>
      </c>
      <c r="W22556" t="s">
        <v>27926</v>
      </c>
      <c r="X22556">
        <v>3569259</v>
      </c>
      <c r="Y22556" t="s">
        <v>20</v>
      </c>
      <c r="Z22556">
        <v>63</v>
      </c>
      <c r="AA22556" s="1">
        <v>44871</v>
      </c>
      <c r="AB22556">
        <v>2022</v>
      </c>
      <c r="AC22556" t="s">
        <v>36982</v>
      </c>
      <c r="AD22556" t="s">
        <v>21</v>
      </c>
      <c r="AE22556" t="s">
        <v>62</v>
      </c>
      <c r="AF22556" t="s">
        <v>36637</v>
      </c>
      <c r="AG22556" t="s">
        <v>36481</v>
      </c>
      <c r="AH22556" t="s">
        <v>45</v>
      </c>
      <c r="AI22556">
        <v>1</v>
      </c>
      <c r="AJ22556" t="s">
        <v>26</v>
      </c>
      <c r="AK22556">
        <v>442</v>
      </c>
      <c r="AL22556" t="s">
        <v>829</v>
      </c>
      <c r="AM22556" t="s">
        <v>1592</v>
      </c>
      <c r="AN22556">
        <v>110092</v>
      </c>
      <c r="AO22556" t="s">
        <v>29</v>
      </c>
      <c r="AP22556" t="b">
        <v>0</v>
      </c>
    </row>
    <row r="22557" spans="1:42" x14ac:dyDescent="0.4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  <c r="V22557">
        <v>22556</v>
      </c>
      <c r="W22557" t="s">
        <v>27927</v>
      </c>
      <c r="X22557">
        <v>5965601</v>
      </c>
      <c r="Y22557" t="s">
        <v>20</v>
      </c>
      <c r="Z22557">
        <v>43</v>
      </c>
      <c r="AA22557" s="1">
        <v>44871</v>
      </c>
      <c r="AB22557">
        <v>2022</v>
      </c>
      <c r="AC22557" t="s">
        <v>36982</v>
      </c>
      <c r="AD22557" t="s">
        <v>21</v>
      </c>
      <c r="AE22557" t="s">
        <v>62</v>
      </c>
      <c r="AF22557" t="s">
        <v>36617</v>
      </c>
      <c r="AG22557" t="s">
        <v>36481</v>
      </c>
      <c r="AH22557" t="s">
        <v>34</v>
      </c>
      <c r="AI22557">
        <v>1</v>
      </c>
      <c r="AJ22557" t="s">
        <v>26</v>
      </c>
      <c r="AK22557">
        <v>469</v>
      </c>
      <c r="AL22557" t="s">
        <v>94</v>
      </c>
      <c r="AM22557" t="s">
        <v>36509</v>
      </c>
      <c r="AN22557">
        <v>751019</v>
      </c>
      <c r="AO22557" t="s">
        <v>29</v>
      </c>
      <c r="AP22557" t="b">
        <v>0</v>
      </c>
    </row>
    <row r="22558" spans="1:42" x14ac:dyDescent="0.4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  <c r="V22558">
        <v>22557</v>
      </c>
      <c r="W22558" t="s">
        <v>27927</v>
      </c>
      <c r="X22558">
        <v>5965601</v>
      </c>
      <c r="Y22558" t="s">
        <v>20</v>
      </c>
      <c r="Z22558">
        <v>21</v>
      </c>
      <c r="AA22558" s="1">
        <v>44871</v>
      </c>
      <c r="AB22558">
        <v>2022</v>
      </c>
      <c r="AC22558" t="s">
        <v>36982</v>
      </c>
      <c r="AD22558" t="s">
        <v>21</v>
      </c>
      <c r="AE22558" t="s">
        <v>22</v>
      </c>
      <c r="AF22558" t="s">
        <v>37261</v>
      </c>
      <c r="AG22558" t="s">
        <v>36481</v>
      </c>
      <c r="AH22558" t="s">
        <v>39</v>
      </c>
      <c r="AI22558">
        <v>1</v>
      </c>
      <c r="AJ22558" t="s">
        <v>26</v>
      </c>
      <c r="AK22558">
        <v>357</v>
      </c>
      <c r="AL22558" t="s">
        <v>1717</v>
      </c>
      <c r="AM22558" t="s">
        <v>973</v>
      </c>
      <c r="AN22558">
        <v>801503</v>
      </c>
      <c r="AO22558" t="s">
        <v>29</v>
      </c>
      <c r="AP22558" t="b">
        <v>0</v>
      </c>
    </row>
    <row r="22559" spans="1:42" x14ac:dyDescent="0.4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  <c r="V22559">
        <v>22558</v>
      </c>
      <c r="W22559" t="s">
        <v>27928</v>
      </c>
      <c r="X22559">
        <v>6447249</v>
      </c>
      <c r="Y22559" t="s">
        <v>20</v>
      </c>
      <c r="Z22559">
        <v>18</v>
      </c>
      <c r="AA22559" s="1">
        <v>44871</v>
      </c>
      <c r="AB22559">
        <v>2022</v>
      </c>
      <c r="AC22559" t="s">
        <v>36982</v>
      </c>
      <c r="AD22559" t="s">
        <v>21</v>
      </c>
      <c r="AE22559" t="s">
        <v>22</v>
      </c>
      <c r="AF22559" t="s">
        <v>36810</v>
      </c>
      <c r="AG22559" t="s">
        <v>33</v>
      </c>
      <c r="AH22559" t="s">
        <v>109</v>
      </c>
      <c r="AI22559">
        <v>1</v>
      </c>
      <c r="AJ22559" t="s">
        <v>26</v>
      </c>
      <c r="AK22559">
        <v>657</v>
      </c>
      <c r="AL22559" t="s">
        <v>18173</v>
      </c>
      <c r="AM22559" t="s">
        <v>36499</v>
      </c>
      <c r="AN22559">
        <v>689508</v>
      </c>
      <c r="AO22559" t="s">
        <v>29</v>
      </c>
      <c r="AP22559" t="b">
        <v>0</v>
      </c>
    </row>
    <row r="22560" spans="1:42" x14ac:dyDescent="0.4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  <c r="V22560">
        <v>22559</v>
      </c>
      <c r="W22560" t="s">
        <v>27929</v>
      </c>
      <c r="X22560">
        <v>6805503</v>
      </c>
      <c r="Y22560" t="s">
        <v>20</v>
      </c>
      <c r="Z22560">
        <v>43</v>
      </c>
      <c r="AA22560" s="1">
        <v>44871</v>
      </c>
      <c r="AB22560">
        <v>2022</v>
      </c>
      <c r="AC22560" t="s">
        <v>36982</v>
      </c>
      <c r="AD22560" t="s">
        <v>21</v>
      </c>
      <c r="AE22560" t="s">
        <v>43</v>
      </c>
      <c r="AF22560" t="s">
        <v>36843</v>
      </c>
      <c r="AG22560" t="s">
        <v>75</v>
      </c>
      <c r="AH22560" t="s">
        <v>34</v>
      </c>
      <c r="AI22560">
        <v>1</v>
      </c>
      <c r="AJ22560" t="s">
        <v>26</v>
      </c>
      <c r="AK22560">
        <v>432</v>
      </c>
      <c r="AL22560" t="s">
        <v>5251</v>
      </c>
      <c r="AM22560" t="s">
        <v>36528</v>
      </c>
      <c r="AN22560">
        <v>380058</v>
      </c>
      <c r="AO22560" t="s">
        <v>29</v>
      </c>
      <c r="AP22560" t="b">
        <v>0</v>
      </c>
    </row>
    <row r="22561" spans="1:42" x14ac:dyDescent="0.4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  <c r="V22561">
        <v>22560</v>
      </c>
      <c r="W22561" t="s">
        <v>27930</v>
      </c>
      <c r="X22561">
        <v>1659888</v>
      </c>
      <c r="Y22561" t="s">
        <v>20</v>
      </c>
      <c r="Z22561">
        <v>66</v>
      </c>
      <c r="AA22561" s="1">
        <v>44871</v>
      </c>
      <c r="AB22561">
        <v>2022</v>
      </c>
      <c r="AC22561" t="s">
        <v>36982</v>
      </c>
      <c r="AD22561" t="s">
        <v>21</v>
      </c>
      <c r="AE22561" t="s">
        <v>43</v>
      </c>
      <c r="AF22561" t="s">
        <v>36514</v>
      </c>
      <c r="AG22561" t="s">
        <v>33</v>
      </c>
      <c r="AH22561" t="s">
        <v>109</v>
      </c>
      <c r="AI22561">
        <v>1</v>
      </c>
      <c r="AJ22561" t="s">
        <v>26</v>
      </c>
      <c r="AK22561">
        <v>545</v>
      </c>
      <c r="AL22561" t="s">
        <v>915</v>
      </c>
      <c r="AM22561" t="s">
        <v>36491</v>
      </c>
      <c r="AN22561">
        <v>411052</v>
      </c>
      <c r="AO22561" t="s">
        <v>29</v>
      </c>
      <c r="AP22561" t="b">
        <v>0</v>
      </c>
    </row>
    <row r="22562" spans="1:42" x14ac:dyDescent="0.4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  <c r="V22562">
        <v>22561</v>
      </c>
      <c r="W22562" t="s">
        <v>27931</v>
      </c>
      <c r="X22562">
        <v>9369723</v>
      </c>
      <c r="Y22562" t="s">
        <v>20</v>
      </c>
      <c r="Z22562">
        <v>47</v>
      </c>
      <c r="AA22562" s="1">
        <v>44871</v>
      </c>
      <c r="AB22562">
        <v>2022</v>
      </c>
      <c r="AC22562" t="s">
        <v>36982</v>
      </c>
      <c r="AD22562" t="s">
        <v>21</v>
      </c>
      <c r="AE22562" t="s">
        <v>57</v>
      </c>
      <c r="AF22562" t="s">
        <v>37315</v>
      </c>
      <c r="AG22562" t="s">
        <v>36481</v>
      </c>
      <c r="AH22562" t="s">
        <v>66</v>
      </c>
      <c r="AI22562">
        <v>1</v>
      </c>
      <c r="AJ22562" t="s">
        <v>26</v>
      </c>
      <c r="AK22562">
        <v>301</v>
      </c>
      <c r="AL22562" t="s">
        <v>254</v>
      </c>
      <c r="AM22562" t="s">
        <v>36493</v>
      </c>
      <c r="AN22562">
        <v>560078</v>
      </c>
      <c r="AO22562" t="s">
        <v>29</v>
      </c>
      <c r="AP22562" t="b">
        <v>0</v>
      </c>
    </row>
    <row r="22563" spans="1:42" x14ac:dyDescent="0.4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  <c r="V22563">
        <v>22562</v>
      </c>
      <c r="W22563" t="s">
        <v>27931</v>
      </c>
      <c r="X22563">
        <v>9369723</v>
      </c>
      <c r="Y22563" t="s">
        <v>20</v>
      </c>
      <c r="Z22563">
        <v>72</v>
      </c>
      <c r="AA22563" s="1">
        <v>44871</v>
      </c>
      <c r="AB22563">
        <v>2022</v>
      </c>
      <c r="AC22563" t="s">
        <v>36982</v>
      </c>
      <c r="AD22563" t="s">
        <v>21</v>
      </c>
      <c r="AE22563" t="s">
        <v>88</v>
      </c>
      <c r="AF22563" t="s">
        <v>36670</v>
      </c>
      <c r="AG22563" t="s">
        <v>36481</v>
      </c>
      <c r="AH22563" t="s">
        <v>45</v>
      </c>
      <c r="AI22563">
        <v>1</v>
      </c>
      <c r="AJ22563" t="s">
        <v>26</v>
      </c>
      <c r="AK22563">
        <v>399</v>
      </c>
      <c r="AL22563" t="s">
        <v>829</v>
      </c>
      <c r="AM22563" t="s">
        <v>1592</v>
      </c>
      <c r="AN22563">
        <v>110081</v>
      </c>
      <c r="AO22563" t="s">
        <v>29</v>
      </c>
      <c r="AP22563" t="b">
        <v>0</v>
      </c>
    </row>
    <row r="22564" spans="1:42" x14ac:dyDescent="0.4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  <c r="V22564">
        <v>22563</v>
      </c>
      <c r="W22564" t="s">
        <v>27932</v>
      </c>
      <c r="X22564">
        <v>3957639</v>
      </c>
      <c r="Y22564" t="s">
        <v>20</v>
      </c>
      <c r="Z22564">
        <v>65</v>
      </c>
      <c r="AA22564" s="1">
        <v>44871</v>
      </c>
      <c r="AB22564">
        <v>2022</v>
      </c>
      <c r="AC22564" t="s">
        <v>36982</v>
      </c>
      <c r="AD22564" t="s">
        <v>21</v>
      </c>
      <c r="AE22564" t="s">
        <v>43</v>
      </c>
      <c r="AF22564" t="s">
        <v>36572</v>
      </c>
      <c r="AG22564" t="s">
        <v>33</v>
      </c>
      <c r="AH22564" t="s">
        <v>34</v>
      </c>
      <c r="AI22564">
        <v>1</v>
      </c>
      <c r="AJ22564" t="s">
        <v>26</v>
      </c>
      <c r="AK22564">
        <v>801</v>
      </c>
      <c r="AL22564" t="s">
        <v>36968</v>
      </c>
      <c r="AM22564" t="s">
        <v>36487</v>
      </c>
      <c r="AN22564">
        <v>638183</v>
      </c>
      <c r="AO22564" t="s">
        <v>29</v>
      </c>
      <c r="AP22564" t="b">
        <v>0</v>
      </c>
    </row>
    <row r="22565" spans="1:42" x14ac:dyDescent="0.4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  <c r="V22565">
        <v>22564</v>
      </c>
      <c r="W22565" t="s">
        <v>27933</v>
      </c>
      <c r="X22565">
        <v>1510140</v>
      </c>
      <c r="Y22565" t="s">
        <v>51</v>
      </c>
      <c r="Z22565">
        <v>21</v>
      </c>
      <c r="AA22565" s="1">
        <v>44871</v>
      </c>
      <c r="AB22565">
        <v>2022</v>
      </c>
      <c r="AC22565" t="s">
        <v>36982</v>
      </c>
      <c r="AD22565" t="s">
        <v>21</v>
      </c>
      <c r="AE22565" t="s">
        <v>31</v>
      </c>
      <c r="AF22565" t="s">
        <v>37539</v>
      </c>
      <c r="AG22565" t="s">
        <v>33</v>
      </c>
      <c r="AH22565" t="s">
        <v>66</v>
      </c>
      <c r="AI22565">
        <v>1</v>
      </c>
      <c r="AJ22565" t="s">
        <v>26</v>
      </c>
      <c r="AK22565">
        <v>1388</v>
      </c>
      <c r="AL22565" t="s">
        <v>896</v>
      </c>
      <c r="AM22565" t="s">
        <v>36564</v>
      </c>
      <c r="AN22565">
        <v>834008</v>
      </c>
      <c r="AO22565" t="s">
        <v>29</v>
      </c>
      <c r="AP22565" t="b">
        <v>0</v>
      </c>
    </row>
    <row r="22566" spans="1:42" x14ac:dyDescent="0.4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  <c r="V22566">
        <v>22565</v>
      </c>
      <c r="W22566" t="s">
        <v>27934</v>
      </c>
      <c r="X22566">
        <v>606656</v>
      </c>
      <c r="Y22566" t="s">
        <v>20</v>
      </c>
      <c r="Z22566">
        <v>62</v>
      </c>
      <c r="AA22566" s="1">
        <v>44871</v>
      </c>
      <c r="AB22566">
        <v>2022</v>
      </c>
      <c r="AC22566" t="s">
        <v>36982</v>
      </c>
      <c r="AD22566" t="s">
        <v>21</v>
      </c>
      <c r="AE22566" t="s">
        <v>43</v>
      </c>
      <c r="AF22566" t="s">
        <v>36631</v>
      </c>
      <c r="AG22566" t="s">
        <v>36481</v>
      </c>
      <c r="AH22566" t="s">
        <v>39</v>
      </c>
      <c r="AI22566">
        <v>1</v>
      </c>
      <c r="AJ22566" t="s">
        <v>26</v>
      </c>
      <c r="AK22566">
        <v>458</v>
      </c>
      <c r="AL22566" t="s">
        <v>9645</v>
      </c>
      <c r="AM22566" t="s">
        <v>36497</v>
      </c>
      <c r="AN22566">
        <v>517501</v>
      </c>
      <c r="AO22566" t="s">
        <v>29</v>
      </c>
      <c r="AP22566" t="b">
        <v>0</v>
      </c>
    </row>
    <row r="22567" spans="1:42" x14ac:dyDescent="0.4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  <c r="V22567">
        <v>22566</v>
      </c>
      <c r="W22567" t="s">
        <v>27935</v>
      </c>
      <c r="X22567">
        <v>4743780</v>
      </c>
      <c r="Y22567" t="s">
        <v>20</v>
      </c>
      <c r="Z22567">
        <v>31</v>
      </c>
      <c r="AA22567" s="1">
        <v>44871</v>
      </c>
      <c r="AB22567">
        <v>2022</v>
      </c>
      <c r="AC22567" t="s">
        <v>36982</v>
      </c>
      <c r="AD22567" t="s">
        <v>21</v>
      </c>
      <c r="AE22567" t="s">
        <v>43</v>
      </c>
      <c r="AF22567" t="s">
        <v>36560</v>
      </c>
      <c r="AG22567" t="s">
        <v>36481</v>
      </c>
      <c r="AH22567" t="s">
        <v>34</v>
      </c>
      <c r="AI22567">
        <v>1</v>
      </c>
      <c r="AJ22567" t="s">
        <v>26</v>
      </c>
      <c r="AK22567">
        <v>435</v>
      </c>
      <c r="AL22567" t="s">
        <v>10995</v>
      </c>
      <c r="AM22567" t="s">
        <v>36506</v>
      </c>
      <c r="AN22567">
        <v>506001</v>
      </c>
      <c r="AO22567" t="s">
        <v>29</v>
      </c>
      <c r="AP22567" t="b">
        <v>0</v>
      </c>
    </row>
    <row r="22568" spans="1:42" x14ac:dyDescent="0.4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  <c r="V22568">
        <v>22567</v>
      </c>
      <c r="W22568" t="s">
        <v>27936</v>
      </c>
      <c r="X22568">
        <v>5607336</v>
      </c>
      <c r="Y22568" t="s">
        <v>20</v>
      </c>
      <c r="Z22568">
        <v>40</v>
      </c>
      <c r="AA22568" s="1">
        <v>44871</v>
      </c>
      <c r="AB22568">
        <v>2022</v>
      </c>
      <c r="AC22568" t="s">
        <v>36982</v>
      </c>
      <c r="AD22568" t="s">
        <v>21</v>
      </c>
      <c r="AE22568" t="s">
        <v>31</v>
      </c>
      <c r="AF22568" t="s">
        <v>36619</v>
      </c>
      <c r="AG22568" t="s">
        <v>33</v>
      </c>
      <c r="AH22568" t="s">
        <v>98</v>
      </c>
      <c r="AI22568">
        <v>1</v>
      </c>
      <c r="AJ22568" t="s">
        <v>26</v>
      </c>
      <c r="AK22568">
        <v>1186</v>
      </c>
      <c r="AL22568" t="s">
        <v>6121</v>
      </c>
      <c r="AM22568" t="s">
        <v>36503</v>
      </c>
      <c r="AN22568">
        <v>781007</v>
      </c>
      <c r="AO22568" t="s">
        <v>29</v>
      </c>
      <c r="AP22568" t="b">
        <v>0</v>
      </c>
    </row>
    <row r="22569" spans="1:42" x14ac:dyDescent="0.4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  <c r="V22569">
        <v>22568</v>
      </c>
      <c r="W22569" t="s">
        <v>27938</v>
      </c>
      <c r="X22569">
        <v>7788574</v>
      </c>
      <c r="Y22569" t="s">
        <v>20</v>
      </c>
      <c r="Z22569">
        <v>57</v>
      </c>
      <c r="AA22569" s="1">
        <v>44871</v>
      </c>
      <c r="AB22569">
        <v>2022</v>
      </c>
      <c r="AC22569" t="s">
        <v>36982</v>
      </c>
      <c r="AD22569" t="s">
        <v>21</v>
      </c>
      <c r="AE22569" t="s">
        <v>43</v>
      </c>
      <c r="AF22569" t="s">
        <v>36589</v>
      </c>
      <c r="AG22569" t="s">
        <v>36481</v>
      </c>
      <c r="AH22569" t="s">
        <v>34</v>
      </c>
      <c r="AI22569">
        <v>1</v>
      </c>
      <c r="AJ22569" t="s">
        <v>26</v>
      </c>
      <c r="AK22569">
        <v>406</v>
      </c>
      <c r="AL22569" t="s">
        <v>254</v>
      </c>
      <c r="AM22569" t="s">
        <v>36493</v>
      </c>
      <c r="AN22569">
        <v>560083</v>
      </c>
      <c r="AO22569" t="s">
        <v>29</v>
      </c>
      <c r="AP22569" t="b">
        <v>0</v>
      </c>
    </row>
    <row r="22570" spans="1:42" x14ac:dyDescent="0.4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  <c r="V22570">
        <v>22569</v>
      </c>
      <c r="W22570" t="s">
        <v>27939</v>
      </c>
      <c r="X22570">
        <v>4990174</v>
      </c>
      <c r="Y22570" t="s">
        <v>51</v>
      </c>
      <c r="Z22570">
        <v>26</v>
      </c>
      <c r="AA22570" s="1">
        <v>44871</v>
      </c>
      <c r="AB22570">
        <v>2022</v>
      </c>
      <c r="AC22570" t="s">
        <v>36982</v>
      </c>
      <c r="AD22570" t="s">
        <v>21</v>
      </c>
      <c r="AE22570" t="s">
        <v>22</v>
      </c>
      <c r="AF22570" t="s">
        <v>36821</v>
      </c>
      <c r="AG22570" t="s">
        <v>54</v>
      </c>
      <c r="AH22570" t="s">
        <v>25</v>
      </c>
      <c r="AI22570">
        <v>1</v>
      </c>
      <c r="AJ22570" t="s">
        <v>26</v>
      </c>
      <c r="AK22570">
        <v>771</v>
      </c>
      <c r="AL22570" t="s">
        <v>17574</v>
      </c>
      <c r="AM22570" t="s">
        <v>36493</v>
      </c>
      <c r="AN22570">
        <v>560064</v>
      </c>
      <c r="AO22570" t="s">
        <v>29</v>
      </c>
      <c r="AP22570" t="b">
        <v>0</v>
      </c>
    </row>
    <row r="22571" spans="1:42" x14ac:dyDescent="0.4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  <c r="V22571">
        <v>22570</v>
      </c>
      <c r="W22571" t="s">
        <v>27940</v>
      </c>
      <c r="X22571">
        <v>2994154</v>
      </c>
      <c r="Y22571" t="s">
        <v>51</v>
      </c>
      <c r="Z22571">
        <v>33</v>
      </c>
      <c r="AA22571" s="1">
        <v>44871</v>
      </c>
      <c r="AB22571">
        <v>2022</v>
      </c>
      <c r="AC22571" t="s">
        <v>36982</v>
      </c>
      <c r="AD22571" t="s">
        <v>21</v>
      </c>
      <c r="AE22571" t="s">
        <v>43</v>
      </c>
      <c r="AF22571" t="s">
        <v>36489</v>
      </c>
      <c r="AG22571" t="s">
        <v>54</v>
      </c>
      <c r="AH22571" t="s">
        <v>34</v>
      </c>
      <c r="AI22571">
        <v>1</v>
      </c>
      <c r="AJ22571" t="s">
        <v>26</v>
      </c>
      <c r="AK22571">
        <v>735</v>
      </c>
      <c r="AL22571" t="s">
        <v>254</v>
      </c>
      <c r="AM22571" t="s">
        <v>36493</v>
      </c>
      <c r="AN22571">
        <v>560035</v>
      </c>
      <c r="AO22571" t="s">
        <v>29</v>
      </c>
      <c r="AP22571" t="b">
        <v>0</v>
      </c>
    </row>
    <row r="22572" spans="1:42" x14ac:dyDescent="0.4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  <c r="V22572">
        <v>22571</v>
      </c>
      <c r="W22572" t="s">
        <v>27941</v>
      </c>
      <c r="X22572">
        <v>1364249</v>
      </c>
      <c r="Y22572" t="s">
        <v>51</v>
      </c>
      <c r="Z22572">
        <v>24</v>
      </c>
      <c r="AA22572" s="1">
        <v>44871</v>
      </c>
      <c r="AB22572">
        <v>2022</v>
      </c>
      <c r="AC22572" t="s">
        <v>36982</v>
      </c>
      <c r="AD22572" t="s">
        <v>286</v>
      </c>
      <c r="AE22572" t="s">
        <v>52</v>
      </c>
      <c r="AF22572" t="s">
        <v>36821</v>
      </c>
      <c r="AG22572" t="s">
        <v>54</v>
      </c>
      <c r="AH22572" t="s">
        <v>34</v>
      </c>
      <c r="AI22572">
        <v>1</v>
      </c>
      <c r="AJ22572" t="s">
        <v>26</v>
      </c>
      <c r="AK22572">
        <v>771</v>
      </c>
      <c r="AL22572" t="s">
        <v>3107</v>
      </c>
      <c r="AM22572" t="s">
        <v>36516</v>
      </c>
      <c r="AN22572">
        <v>201307</v>
      </c>
      <c r="AO22572" t="s">
        <v>29</v>
      </c>
      <c r="AP22572" t="b">
        <v>0</v>
      </c>
    </row>
    <row r="22573" spans="1:42" x14ac:dyDescent="0.4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  <c r="V22573">
        <v>22572</v>
      </c>
      <c r="W22573" t="s">
        <v>27942</v>
      </c>
      <c r="X22573">
        <v>6828854</v>
      </c>
      <c r="Y22573" t="s">
        <v>20</v>
      </c>
      <c r="Z22573">
        <v>63</v>
      </c>
      <c r="AA22573" s="1">
        <v>44871</v>
      </c>
      <c r="AB22573">
        <v>2022</v>
      </c>
      <c r="AC22573" t="s">
        <v>36982</v>
      </c>
      <c r="AD22573" t="s">
        <v>21</v>
      </c>
      <c r="AE22573" t="s">
        <v>88</v>
      </c>
      <c r="AF22573" t="s">
        <v>36637</v>
      </c>
      <c r="AG22573" t="s">
        <v>36481</v>
      </c>
      <c r="AH22573" t="s">
        <v>39</v>
      </c>
      <c r="AI22573">
        <v>1</v>
      </c>
      <c r="AJ22573" t="s">
        <v>26</v>
      </c>
      <c r="AK22573">
        <v>442</v>
      </c>
      <c r="AL22573" t="s">
        <v>570</v>
      </c>
      <c r="AM22573" t="s">
        <v>36487</v>
      </c>
      <c r="AN22573">
        <v>600092</v>
      </c>
      <c r="AO22573" t="s">
        <v>29</v>
      </c>
      <c r="AP22573" t="b">
        <v>0</v>
      </c>
    </row>
    <row r="22574" spans="1:42" x14ac:dyDescent="0.4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  <c r="V22574">
        <v>22573</v>
      </c>
      <c r="W22574" t="s">
        <v>27943</v>
      </c>
      <c r="X22574">
        <v>1046724</v>
      </c>
      <c r="Y22574" t="s">
        <v>51</v>
      </c>
      <c r="Z22574">
        <v>45</v>
      </c>
      <c r="AA22574" s="1">
        <v>44871</v>
      </c>
      <c r="AB22574">
        <v>2022</v>
      </c>
      <c r="AC22574" t="s">
        <v>36982</v>
      </c>
      <c r="AD22574" t="s">
        <v>286</v>
      </c>
      <c r="AE22574" t="s">
        <v>57</v>
      </c>
      <c r="AF22574" t="s">
        <v>36915</v>
      </c>
      <c r="AG22574" t="s">
        <v>54</v>
      </c>
      <c r="AH22574" t="s">
        <v>25</v>
      </c>
      <c r="AI22574">
        <v>1</v>
      </c>
      <c r="AJ22574" t="s">
        <v>26</v>
      </c>
      <c r="AK22574">
        <v>413</v>
      </c>
      <c r="AL22574" t="s">
        <v>915</v>
      </c>
      <c r="AM22574" t="s">
        <v>36491</v>
      </c>
      <c r="AN22574">
        <v>411004</v>
      </c>
      <c r="AO22574" t="s">
        <v>29</v>
      </c>
      <c r="AP22574" t="b">
        <v>0</v>
      </c>
    </row>
    <row r="22575" spans="1:42" x14ac:dyDescent="0.4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  <c r="V22575">
        <v>22574</v>
      </c>
      <c r="W22575" t="s">
        <v>27944</v>
      </c>
      <c r="X22575">
        <v>3537245</v>
      </c>
      <c r="Y22575" t="s">
        <v>51</v>
      </c>
      <c r="Z22575">
        <v>41</v>
      </c>
      <c r="AA22575" s="1">
        <v>44871</v>
      </c>
      <c r="AB22575">
        <v>2022</v>
      </c>
      <c r="AC22575" t="s">
        <v>36982</v>
      </c>
      <c r="AD22575" t="s">
        <v>21</v>
      </c>
      <c r="AE22575" t="s">
        <v>31</v>
      </c>
      <c r="AF22575" t="s">
        <v>36814</v>
      </c>
      <c r="AG22575" t="s">
        <v>54</v>
      </c>
      <c r="AH22575" t="s">
        <v>98</v>
      </c>
      <c r="AI22575">
        <v>1</v>
      </c>
      <c r="AJ22575" t="s">
        <v>26</v>
      </c>
      <c r="AK22575">
        <v>735</v>
      </c>
      <c r="AL22575" t="s">
        <v>25503</v>
      </c>
      <c r="AM22575" t="s">
        <v>36497</v>
      </c>
      <c r="AN22575">
        <v>533006</v>
      </c>
      <c r="AO22575" t="s">
        <v>29</v>
      </c>
      <c r="AP22575" t="b">
        <v>0</v>
      </c>
    </row>
    <row r="22576" spans="1:42" x14ac:dyDescent="0.4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  <c r="V22576">
        <v>22575</v>
      </c>
      <c r="W22576" t="s">
        <v>27945</v>
      </c>
      <c r="X22576">
        <v>6227621</v>
      </c>
      <c r="Y22576" t="s">
        <v>20</v>
      </c>
      <c r="Z22576">
        <v>29</v>
      </c>
      <c r="AA22576" s="1">
        <v>44871</v>
      </c>
      <c r="AB22576">
        <v>2022</v>
      </c>
      <c r="AC22576" t="s">
        <v>36982</v>
      </c>
      <c r="AD22576" t="s">
        <v>228</v>
      </c>
      <c r="AE22576" t="s">
        <v>52</v>
      </c>
      <c r="AF22576" t="s">
        <v>36577</v>
      </c>
      <c r="AG22576" t="s">
        <v>36481</v>
      </c>
      <c r="AH22576" t="s">
        <v>66</v>
      </c>
      <c r="AI22576">
        <v>1</v>
      </c>
      <c r="AJ22576" t="s">
        <v>26</v>
      </c>
      <c r="AK22576">
        <v>345</v>
      </c>
      <c r="AL22576" t="s">
        <v>16002</v>
      </c>
      <c r="AM22576" t="s">
        <v>36491</v>
      </c>
      <c r="AN22576">
        <v>411017</v>
      </c>
      <c r="AO22576" t="s">
        <v>29</v>
      </c>
      <c r="AP22576" t="b">
        <v>0</v>
      </c>
    </row>
    <row r="22577" spans="1:42" x14ac:dyDescent="0.4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  <c r="V22577">
        <v>22576</v>
      </c>
      <c r="W22577" t="s">
        <v>27946</v>
      </c>
      <c r="X22577">
        <v>3747283</v>
      </c>
      <c r="Y22577" t="s">
        <v>51</v>
      </c>
      <c r="Z22577">
        <v>46</v>
      </c>
      <c r="AA22577" s="1">
        <v>44871</v>
      </c>
      <c r="AB22577">
        <v>2022</v>
      </c>
      <c r="AC22577" t="s">
        <v>36982</v>
      </c>
      <c r="AD22577" t="s">
        <v>21</v>
      </c>
      <c r="AE22577" t="s">
        <v>22</v>
      </c>
      <c r="AF22577" t="s">
        <v>36538</v>
      </c>
      <c r="AG22577" t="s">
        <v>33</v>
      </c>
      <c r="AH22577" t="s">
        <v>98</v>
      </c>
      <c r="AI22577">
        <v>1</v>
      </c>
      <c r="AJ22577" t="s">
        <v>26</v>
      </c>
      <c r="AK22577">
        <v>629</v>
      </c>
      <c r="AL22577" t="s">
        <v>515</v>
      </c>
      <c r="AM22577" t="s">
        <v>36491</v>
      </c>
      <c r="AN22577">
        <v>400092</v>
      </c>
      <c r="AO22577" t="s">
        <v>29</v>
      </c>
      <c r="AP22577" t="b">
        <v>0</v>
      </c>
    </row>
    <row r="22578" spans="1:42" x14ac:dyDescent="0.4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  <c r="V22578">
        <v>22577</v>
      </c>
      <c r="W22578" t="s">
        <v>27947</v>
      </c>
      <c r="X22578">
        <v>5285395</v>
      </c>
      <c r="Y22578" t="s">
        <v>51</v>
      </c>
      <c r="Z22578">
        <v>40</v>
      </c>
      <c r="AA22578" s="1">
        <v>44871</v>
      </c>
      <c r="AB22578">
        <v>2022</v>
      </c>
      <c r="AC22578" t="s">
        <v>36982</v>
      </c>
      <c r="AD22578" t="s">
        <v>21</v>
      </c>
      <c r="AE22578" t="s">
        <v>22</v>
      </c>
      <c r="AF22578" t="s">
        <v>36514</v>
      </c>
      <c r="AG22578" t="s">
        <v>33</v>
      </c>
      <c r="AH22578" t="s">
        <v>109</v>
      </c>
      <c r="AI22578">
        <v>1</v>
      </c>
      <c r="AJ22578" t="s">
        <v>26</v>
      </c>
      <c r="AK22578">
        <v>566</v>
      </c>
      <c r="AL22578" t="s">
        <v>25392</v>
      </c>
      <c r="AM22578" t="s">
        <v>973</v>
      </c>
      <c r="AN22578">
        <v>845438</v>
      </c>
      <c r="AO22578" t="s">
        <v>29</v>
      </c>
      <c r="AP22578" t="b">
        <v>0</v>
      </c>
    </row>
    <row r="22579" spans="1:42" x14ac:dyDescent="0.4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  <c r="V22579">
        <v>22578</v>
      </c>
      <c r="W22579" t="s">
        <v>27948</v>
      </c>
      <c r="X22579">
        <v>7008162</v>
      </c>
      <c r="Y22579" t="s">
        <v>20</v>
      </c>
      <c r="Z22579">
        <v>39</v>
      </c>
      <c r="AA22579" s="1">
        <v>44871</v>
      </c>
      <c r="AB22579">
        <v>2022</v>
      </c>
      <c r="AC22579" t="s">
        <v>36982</v>
      </c>
      <c r="AD22579" t="s">
        <v>21</v>
      </c>
      <c r="AE22579" t="s">
        <v>22</v>
      </c>
      <c r="AF22579" t="s">
        <v>37022</v>
      </c>
      <c r="AG22579" t="s">
        <v>75</v>
      </c>
      <c r="AH22579" t="s">
        <v>34</v>
      </c>
      <c r="AI22579">
        <v>1</v>
      </c>
      <c r="AJ22579" t="s">
        <v>26</v>
      </c>
      <c r="AK22579">
        <v>493</v>
      </c>
      <c r="AL22579" t="s">
        <v>1473</v>
      </c>
      <c r="AM22579" t="s">
        <v>36491</v>
      </c>
      <c r="AN22579">
        <v>400606</v>
      </c>
      <c r="AO22579" t="s">
        <v>29</v>
      </c>
      <c r="AP22579" t="b">
        <v>0</v>
      </c>
    </row>
    <row r="22580" spans="1:42" x14ac:dyDescent="0.4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  <c r="V22580">
        <v>22579</v>
      </c>
      <c r="W22580" t="s">
        <v>27949</v>
      </c>
      <c r="X22580">
        <v>6969058</v>
      </c>
      <c r="Y22580" t="s">
        <v>20</v>
      </c>
      <c r="Z22580">
        <v>32</v>
      </c>
      <c r="AA22580" s="1">
        <v>44871</v>
      </c>
      <c r="AB22580">
        <v>2022</v>
      </c>
      <c r="AC22580" t="s">
        <v>36982</v>
      </c>
      <c r="AD22580" t="s">
        <v>21</v>
      </c>
      <c r="AE22580" t="s">
        <v>43</v>
      </c>
      <c r="AF22580" t="s">
        <v>36838</v>
      </c>
      <c r="AG22580" t="s">
        <v>36481</v>
      </c>
      <c r="AH22580" t="s">
        <v>34</v>
      </c>
      <c r="AI22580">
        <v>1</v>
      </c>
      <c r="AJ22580" t="s">
        <v>26</v>
      </c>
      <c r="AK22580">
        <v>385</v>
      </c>
      <c r="AL22580" t="s">
        <v>254</v>
      </c>
      <c r="AM22580" t="s">
        <v>36493</v>
      </c>
      <c r="AN22580">
        <v>560040</v>
      </c>
      <c r="AO22580" t="s">
        <v>29</v>
      </c>
      <c r="AP22580" t="b">
        <v>0</v>
      </c>
    </row>
    <row r="22581" spans="1:42" x14ac:dyDescent="0.4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  <c r="V22581">
        <v>22580</v>
      </c>
      <c r="W22581" t="s">
        <v>27950</v>
      </c>
      <c r="X22581">
        <v>6493731</v>
      </c>
      <c r="Y22581" t="s">
        <v>20</v>
      </c>
      <c r="Z22581">
        <v>77</v>
      </c>
      <c r="AA22581" s="1">
        <v>44871</v>
      </c>
      <c r="AB22581">
        <v>2022</v>
      </c>
      <c r="AC22581" t="s">
        <v>36982</v>
      </c>
      <c r="AD22581" t="s">
        <v>21</v>
      </c>
      <c r="AE22581" t="s">
        <v>88</v>
      </c>
      <c r="AF22581" t="s">
        <v>36573</v>
      </c>
      <c r="AG22581" t="s">
        <v>36481</v>
      </c>
      <c r="AH22581" t="s">
        <v>45</v>
      </c>
      <c r="AI22581">
        <v>1</v>
      </c>
      <c r="AJ22581" t="s">
        <v>26</v>
      </c>
      <c r="AK22581">
        <v>544</v>
      </c>
      <c r="AL22581" t="s">
        <v>38441</v>
      </c>
      <c r="AM22581" t="s">
        <v>36493</v>
      </c>
      <c r="AN22581">
        <v>577301</v>
      </c>
      <c r="AO22581" t="s">
        <v>29</v>
      </c>
      <c r="AP22581" t="b">
        <v>0</v>
      </c>
    </row>
    <row r="22582" spans="1:42" x14ac:dyDescent="0.4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  <c r="V22582">
        <v>22581</v>
      </c>
      <c r="W22582" t="s">
        <v>27951</v>
      </c>
      <c r="X22582">
        <v>9214118</v>
      </c>
      <c r="Y22582" t="s">
        <v>20</v>
      </c>
      <c r="Z22582">
        <v>40</v>
      </c>
      <c r="AA22582" s="1">
        <v>44871</v>
      </c>
      <c r="AB22582">
        <v>2022</v>
      </c>
      <c r="AC22582" t="s">
        <v>36982</v>
      </c>
      <c r="AD22582" t="s">
        <v>21</v>
      </c>
      <c r="AE22582" t="s">
        <v>22</v>
      </c>
      <c r="AF22582" t="s">
        <v>37567</v>
      </c>
      <c r="AG22582" t="s">
        <v>36481</v>
      </c>
      <c r="AH22582" t="s">
        <v>109</v>
      </c>
      <c r="AI22582">
        <v>1</v>
      </c>
      <c r="AJ22582" t="s">
        <v>26</v>
      </c>
      <c r="AK22582">
        <v>459</v>
      </c>
      <c r="AL22582" t="s">
        <v>510</v>
      </c>
      <c r="AM22582" t="s">
        <v>36485</v>
      </c>
      <c r="AN22582">
        <v>700011</v>
      </c>
      <c r="AO22582" t="s">
        <v>29</v>
      </c>
      <c r="AP22582" t="b">
        <v>0</v>
      </c>
    </row>
    <row r="22583" spans="1:42" x14ac:dyDescent="0.4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  <c r="V22583">
        <v>22582</v>
      </c>
      <c r="W22583" t="s">
        <v>27952</v>
      </c>
      <c r="X22583">
        <v>1353148</v>
      </c>
      <c r="Y22583" t="s">
        <v>20</v>
      </c>
      <c r="Z22583">
        <v>23</v>
      </c>
      <c r="AA22583" s="1">
        <v>44871</v>
      </c>
      <c r="AB22583">
        <v>2022</v>
      </c>
      <c r="AC22583" t="s">
        <v>36982</v>
      </c>
      <c r="AD22583" t="s">
        <v>21</v>
      </c>
      <c r="AE22583" t="s">
        <v>22</v>
      </c>
      <c r="AF22583" t="s">
        <v>36977</v>
      </c>
      <c r="AG22583" t="s">
        <v>36481</v>
      </c>
      <c r="AH22583" t="s">
        <v>66</v>
      </c>
      <c r="AI22583">
        <v>1</v>
      </c>
      <c r="AJ22583" t="s">
        <v>26</v>
      </c>
      <c r="AK22583">
        <v>486</v>
      </c>
      <c r="AL22583" t="s">
        <v>2887</v>
      </c>
      <c r="AM22583" t="s">
        <v>36483</v>
      </c>
      <c r="AN22583">
        <v>121004</v>
      </c>
      <c r="AO22583" t="s">
        <v>29</v>
      </c>
      <c r="AP22583" t="b">
        <v>0</v>
      </c>
    </row>
    <row r="22584" spans="1:42" x14ac:dyDescent="0.4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  <c r="V22584">
        <v>22583</v>
      </c>
      <c r="W22584" t="s">
        <v>27953</v>
      </c>
      <c r="X22584">
        <v>9232439</v>
      </c>
      <c r="Y22584" t="s">
        <v>20</v>
      </c>
      <c r="Z22584">
        <v>72</v>
      </c>
      <c r="AA22584" s="1">
        <v>44871</v>
      </c>
      <c r="AB22584">
        <v>2022</v>
      </c>
      <c r="AC22584" t="s">
        <v>36982</v>
      </c>
      <c r="AD22584" t="s">
        <v>21</v>
      </c>
      <c r="AE22584" t="s">
        <v>57</v>
      </c>
      <c r="AF22584" t="s">
        <v>37970</v>
      </c>
      <c r="AG22584" t="s">
        <v>36481</v>
      </c>
      <c r="AH22584" t="s">
        <v>45</v>
      </c>
      <c r="AI22584">
        <v>1</v>
      </c>
      <c r="AJ22584" t="s">
        <v>26</v>
      </c>
      <c r="AK22584">
        <v>320</v>
      </c>
      <c r="AL22584" t="s">
        <v>3107</v>
      </c>
      <c r="AM22584" t="s">
        <v>36516</v>
      </c>
      <c r="AN22584">
        <v>201301</v>
      </c>
      <c r="AO22584" t="s">
        <v>29</v>
      </c>
      <c r="AP22584" t="b">
        <v>1</v>
      </c>
    </row>
    <row r="22585" spans="1:42" x14ac:dyDescent="0.4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  <c r="V22585">
        <v>22584</v>
      </c>
      <c r="W22585" t="s">
        <v>27954</v>
      </c>
      <c r="X22585">
        <v>3059248</v>
      </c>
      <c r="Y22585" t="s">
        <v>20</v>
      </c>
      <c r="Z22585">
        <v>26</v>
      </c>
      <c r="AA22585" s="1">
        <v>44871</v>
      </c>
      <c r="AB22585">
        <v>2022</v>
      </c>
      <c r="AC22585" t="s">
        <v>36982</v>
      </c>
      <c r="AD22585" t="s">
        <v>21</v>
      </c>
      <c r="AE22585" t="s">
        <v>22</v>
      </c>
      <c r="AF22585" t="s">
        <v>36589</v>
      </c>
      <c r="AG22585" t="s">
        <v>36481</v>
      </c>
      <c r="AH22585" t="s">
        <v>109</v>
      </c>
      <c r="AI22585">
        <v>1</v>
      </c>
      <c r="AJ22585" t="s">
        <v>26</v>
      </c>
      <c r="AK22585">
        <v>432</v>
      </c>
      <c r="AL22585" t="s">
        <v>5251</v>
      </c>
      <c r="AM22585" t="s">
        <v>36528</v>
      </c>
      <c r="AN22585">
        <v>380058</v>
      </c>
      <c r="AO22585" t="s">
        <v>29</v>
      </c>
      <c r="AP22585" t="b">
        <v>0</v>
      </c>
    </row>
    <row r="22586" spans="1:42" x14ac:dyDescent="0.4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  <c r="V22586">
        <v>22585</v>
      </c>
      <c r="W22586" t="s">
        <v>27955</v>
      </c>
      <c r="X22586">
        <v>1788282</v>
      </c>
      <c r="Y22586" t="s">
        <v>20</v>
      </c>
      <c r="Z22586">
        <v>31</v>
      </c>
      <c r="AA22586" s="1">
        <v>44871</v>
      </c>
      <c r="AB22586">
        <v>2022</v>
      </c>
      <c r="AC22586" t="s">
        <v>36982</v>
      </c>
      <c r="AD22586" t="s">
        <v>21</v>
      </c>
      <c r="AE22586" t="s">
        <v>52</v>
      </c>
      <c r="AF22586" t="s">
        <v>38062</v>
      </c>
      <c r="AG22586" t="s">
        <v>36481</v>
      </c>
      <c r="AH22586" t="s">
        <v>66</v>
      </c>
      <c r="AI22586">
        <v>1</v>
      </c>
      <c r="AJ22586" t="s">
        <v>26</v>
      </c>
      <c r="AK22586">
        <v>301</v>
      </c>
      <c r="AL22586" t="s">
        <v>377</v>
      </c>
      <c r="AM22586" t="s">
        <v>36487</v>
      </c>
      <c r="AN22586">
        <v>641004</v>
      </c>
      <c r="AO22586" t="s">
        <v>29</v>
      </c>
      <c r="AP22586" t="b">
        <v>0</v>
      </c>
    </row>
    <row r="22587" spans="1:42" x14ac:dyDescent="0.4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  <c r="V22587">
        <v>22586</v>
      </c>
      <c r="W22587" t="s">
        <v>27955</v>
      </c>
      <c r="X22587">
        <v>1788282</v>
      </c>
      <c r="Y22587" t="s">
        <v>20</v>
      </c>
      <c r="Z22587">
        <v>28</v>
      </c>
      <c r="AA22587" s="1">
        <v>44871</v>
      </c>
      <c r="AB22587">
        <v>2022</v>
      </c>
      <c r="AC22587" t="s">
        <v>36982</v>
      </c>
      <c r="AD22587" t="s">
        <v>113</v>
      </c>
      <c r="AE22587" t="s">
        <v>62</v>
      </c>
      <c r="AF22587" t="s">
        <v>36617</v>
      </c>
      <c r="AG22587" t="s">
        <v>36481</v>
      </c>
      <c r="AH22587" t="s">
        <v>34</v>
      </c>
      <c r="AI22587">
        <v>1</v>
      </c>
      <c r="AJ22587" t="s">
        <v>26</v>
      </c>
      <c r="AK22587">
        <v>426</v>
      </c>
      <c r="AL22587" t="s">
        <v>38492</v>
      </c>
      <c r="AM22587" t="s">
        <v>36499</v>
      </c>
      <c r="AN22587">
        <v>680101</v>
      </c>
      <c r="AO22587" t="s">
        <v>29</v>
      </c>
      <c r="AP22587" t="b">
        <v>0</v>
      </c>
    </row>
    <row r="22588" spans="1:42" x14ac:dyDescent="0.4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  <c r="V22588">
        <v>22587</v>
      </c>
      <c r="W22588" t="s">
        <v>27956</v>
      </c>
      <c r="X22588">
        <v>6735410</v>
      </c>
      <c r="Y22588" t="s">
        <v>20</v>
      </c>
      <c r="Z22588">
        <v>56</v>
      </c>
      <c r="AA22588" s="1">
        <v>44871</v>
      </c>
      <c r="AB22588">
        <v>2022</v>
      </c>
      <c r="AC22588" t="s">
        <v>36982</v>
      </c>
      <c r="AD22588" t="s">
        <v>21</v>
      </c>
      <c r="AE22588" t="s">
        <v>62</v>
      </c>
      <c r="AF22588" t="s">
        <v>37553</v>
      </c>
      <c r="AG22588" t="s">
        <v>36481</v>
      </c>
      <c r="AH22588" t="s">
        <v>45</v>
      </c>
      <c r="AI22588">
        <v>1</v>
      </c>
      <c r="AJ22588" t="s">
        <v>26</v>
      </c>
      <c r="AK22588">
        <v>481</v>
      </c>
      <c r="AL22588" t="s">
        <v>2789</v>
      </c>
      <c r="AM22588" t="s">
        <v>36512</v>
      </c>
      <c r="AN22588">
        <v>314001</v>
      </c>
      <c r="AO22588" t="s">
        <v>29</v>
      </c>
      <c r="AP22588" t="b">
        <v>0</v>
      </c>
    </row>
    <row r="22589" spans="1:42" x14ac:dyDescent="0.4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  <c r="V22589">
        <v>22588</v>
      </c>
      <c r="W22589" t="s">
        <v>27957</v>
      </c>
      <c r="X22589">
        <v>2168293</v>
      </c>
      <c r="Y22589" t="s">
        <v>51</v>
      </c>
      <c r="Z22589">
        <v>30</v>
      </c>
      <c r="AA22589" s="1">
        <v>44871</v>
      </c>
      <c r="AB22589">
        <v>2022</v>
      </c>
      <c r="AC22589" t="s">
        <v>36982</v>
      </c>
      <c r="AD22589" t="s">
        <v>286</v>
      </c>
      <c r="AE22589" t="s">
        <v>22</v>
      </c>
      <c r="AF22589" t="s">
        <v>36606</v>
      </c>
      <c r="AG22589" t="s">
        <v>54</v>
      </c>
      <c r="AH22589" t="s">
        <v>66</v>
      </c>
      <c r="AI22589">
        <v>1</v>
      </c>
      <c r="AJ22589" t="s">
        <v>26</v>
      </c>
      <c r="AK22589">
        <v>879</v>
      </c>
      <c r="AL22589" t="s">
        <v>4130</v>
      </c>
      <c r="AM22589" t="s">
        <v>36521</v>
      </c>
      <c r="AN22589">
        <v>452010</v>
      </c>
      <c r="AO22589" t="s">
        <v>29</v>
      </c>
      <c r="AP22589" t="b">
        <v>0</v>
      </c>
    </row>
    <row r="22590" spans="1:42" x14ac:dyDescent="0.4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  <c r="V22590">
        <v>22589</v>
      </c>
      <c r="W22590" t="s">
        <v>27958</v>
      </c>
      <c r="X22590">
        <v>5582952</v>
      </c>
      <c r="Y22590" t="s">
        <v>20</v>
      </c>
      <c r="Z22590">
        <v>34</v>
      </c>
      <c r="AA22590" s="1">
        <v>44871</v>
      </c>
      <c r="AB22590">
        <v>2022</v>
      </c>
      <c r="AC22590" t="s">
        <v>36982</v>
      </c>
      <c r="AD22590" t="s">
        <v>228</v>
      </c>
      <c r="AE22590" t="s">
        <v>43</v>
      </c>
      <c r="AF22590" t="s">
        <v>38178</v>
      </c>
      <c r="AG22590" t="s">
        <v>36481</v>
      </c>
      <c r="AH22590" t="s">
        <v>34</v>
      </c>
      <c r="AI22590">
        <v>1</v>
      </c>
      <c r="AJ22590" t="s">
        <v>26</v>
      </c>
      <c r="AK22590">
        <v>301</v>
      </c>
      <c r="AL22590" t="s">
        <v>2421</v>
      </c>
      <c r="AM22590" t="s">
        <v>36497</v>
      </c>
      <c r="AN22590">
        <v>520008</v>
      </c>
      <c r="AO22590" t="s">
        <v>29</v>
      </c>
      <c r="AP22590" t="b">
        <v>0</v>
      </c>
    </row>
    <row r="22591" spans="1:42" x14ac:dyDescent="0.4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  <c r="V22591">
        <v>22590</v>
      </c>
      <c r="W22591" t="s">
        <v>27960</v>
      </c>
      <c r="X22591">
        <v>7153853</v>
      </c>
      <c r="Y22591" t="s">
        <v>20</v>
      </c>
      <c r="Z22591">
        <v>44</v>
      </c>
      <c r="AA22591" s="1">
        <v>44871</v>
      </c>
      <c r="AB22591">
        <v>2022</v>
      </c>
      <c r="AC22591" t="s">
        <v>36982</v>
      </c>
      <c r="AD22591" t="s">
        <v>21</v>
      </c>
      <c r="AE22591" t="s">
        <v>52</v>
      </c>
      <c r="AF22591" t="s">
        <v>37057</v>
      </c>
      <c r="AG22591" t="s">
        <v>33</v>
      </c>
      <c r="AH22591" t="s">
        <v>45</v>
      </c>
      <c r="AI22591">
        <v>1</v>
      </c>
      <c r="AJ22591" t="s">
        <v>26</v>
      </c>
      <c r="AK22591">
        <v>537</v>
      </c>
      <c r="AL22591" t="s">
        <v>14018</v>
      </c>
      <c r="AM22591" t="s">
        <v>3830</v>
      </c>
      <c r="AN22591">
        <v>144004</v>
      </c>
      <c r="AO22591" t="s">
        <v>29</v>
      </c>
      <c r="AP22591" t="b">
        <v>0</v>
      </c>
    </row>
    <row r="22592" spans="1:42" x14ac:dyDescent="0.4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  <c r="V22592">
        <v>22591</v>
      </c>
      <c r="W22592" t="s">
        <v>27961</v>
      </c>
      <c r="X22592">
        <v>7412956</v>
      </c>
      <c r="Y22592" t="s">
        <v>20</v>
      </c>
      <c r="Z22592">
        <v>48</v>
      </c>
      <c r="AA22592" s="1">
        <v>44871</v>
      </c>
      <c r="AB22592">
        <v>2022</v>
      </c>
      <c r="AC22592" t="s">
        <v>36982</v>
      </c>
      <c r="AD22592" t="s">
        <v>21</v>
      </c>
      <c r="AE22592" t="s">
        <v>52</v>
      </c>
      <c r="AF22592" t="s">
        <v>37172</v>
      </c>
      <c r="AG22592" t="s">
        <v>36481</v>
      </c>
      <c r="AH22592" t="s">
        <v>66</v>
      </c>
      <c r="AI22592">
        <v>1</v>
      </c>
      <c r="AJ22592" t="s">
        <v>26</v>
      </c>
      <c r="AK22592">
        <v>495</v>
      </c>
      <c r="AL22592" t="s">
        <v>915</v>
      </c>
      <c r="AM22592" t="s">
        <v>36491</v>
      </c>
      <c r="AN22592">
        <v>411038</v>
      </c>
      <c r="AO22592" t="s">
        <v>29</v>
      </c>
      <c r="AP22592" t="b">
        <v>0</v>
      </c>
    </row>
    <row r="22593" spans="1:42" x14ac:dyDescent="0.4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  <c r="V22593">
        <v>22592</v>
      </c>
      <c r="W22593" t="s">
        <v>27962</v>
      </c>
      <c r="X22593">
        <v>2484030</v>
      </c>
      <c r="Y22593" t="s">
        <v>51</v>
      </c>
      <c r="Z22593">
        <v>33</v>
      </c>
      <c r="AA22593" s="1">
        <v>44871</v>
      </c>
      <c r="AB22593">
        <v>2022</v>
      </c>
      <c r="AC22593" t="s">
        <v>36982</v>
      </c>
      <c r="AD22593" t="s">
        <v>286</v>
      </c>
      <c r="AE22593" t="s">
        <v>22</v>
      </c>
      <c r="AF22593" t="s">
        <v>36812</v>
      </c>
      <c r="AG22593" t="s">
        <v>54</v>
      </c>
      <c r="AH22593" t="s">
        <v>45</v>
      </c>
      <c r="AI22593">
        <v>1</v>
      </c>
      <c r="AJ22593" t="s">
        <v>26</v>
      </c>
      <c r="AK22593">
        <v>948</v>
      </c>
      <c r="AL22593" t="s">
        <v>570</v>
      </c>
      <c r="AM22593" t="s">
        <v>36487</v>
      </c>
      <c r="AN22593">
        <v>600059</v>
      </c>
      <c r="AO22593" t="s">
        <v>29</v>
      </c>
      <c r="AP22593" t="b">
        <v>0</v>
      </c>
    </row>
    <row r="22594" spans="1:42" x14ac:dyDescent="0.4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  <c r="V22594">
        <v>22593</v>
      </c>
      <c r="W22594" t="s">
        <v>27963</v>
      </c>
      <c r="X22594">
        <v>7686363</v>
      </c>
      <c r="Y22594" t="s">
        <v>51</v>
      </c>
      <c r="Z22594">
        <v>25</v>
      </c>
      <c r="AA22594" s="1">
        <v>44871</v>
      </c>
      <c r="AB22594">
        <v>2022</v>
      </c>
      <c r="AC22594" t="s">
        <v>36982</v>
      </c>
      <c r="AD22594" t="s">
        <v>21</v>
      </c>
      <c r="AE22594" t="s">
        <v>57</v>
      </c>
      <c r="AF22594" t="s">
        <v>36733</v>
      </c>
      <c r="AG22594" t="s">
        <v>33</v>
      </c>
      <c r="AH22594" t="s">
        <v>45</v>
      </c>
      <c r="AI22594">
        <v>1</v>
      </c>
      <c r="AJ22594" t="s">
        <v>26</v>
      </c>
      <c r="AK22594">
        <v>589</v>
      </c>
      <c r="AL22594" t="s">
        <v>7148</v>
      </c>
      <c r="AM22594" t="s">
        <v>36493</v>
      </c>
      <c r="AN22594">
        <v>570026</v>
      </c>
      <c r="AO22594" t="s">
        <v>29</v>
      </c>
      <c r="AP22594" t="b">
        <v>0</v>
      </c>
    </row>
    <row r="22595" spans="1:42" x14ac:dyDescent="0.4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  <c r="V22595">
        <v>22594</v>
      </c>
      <c r="W22595" t="s">
        <v>27964</v>
      </c>
      <c r="X22595">
        <v>3223681</v>
      </c>
      <c r="Y22595" t="s">
        <v>20</v>
      </c>
      <c r="Z22595">
        <v>27</v>
      </c>
      <c r="AA22595" s="1">
        <v>44871</v>
      </c>
      <c r="AB22595">
        <v>2022</v>
      </c>
      <c r="AC22595" t="s">
        <v>36982</v>
      </c>
      <c r="AD22595" t="s">
        <v>21</v>
      </c>
      <c r="AE22595" t="s">
        <v>52</v>
      </c>
      <c r="AF22595" t="s">
        <v>36680</v>
      </c>
      <c r="AG22595" t="s">
        <v>33</v>
      </c>
      <c r="AH22595" t="s">
        <v>45</v>
      </c>
      <c r="AI22595">
        <v>1</v>
      </c>
      <c r="AJ22595" t="s">
        <v>26</v>
      </c>
      <c r="AK22595">
        <v>635</v>
      </c>
      <c r="AL22595" t="s">
        <v>94</v>
      </c>
      <c r="AM22595" t="s">
        <v>36509</v>
      </c>
      <c r="AN22595">
        <v>751019</v>
      </c>
      <c r="AO22595" t="s">
        <v>29</v>
      </c>
      <c r="AP22595" t="b">
        <v>0</v>
      </c>
    </row>
    <row r="22596" spans="1:42" x14ac:dyDescent="0.4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  <c r="V22596">
        <v>22595</v>
      </c>
      <c r="W22596" t="s">
        <v>27965</v>
      </c>
      <c r="X22596">
        <v>9006754</v>
      </c>
      <c r="Y22596" t="s">
        <v>20</v>
      </c>
      <c r="Z22596">
        <v>58</v>
      </c>
      <c r="AA22596" s="1">
        <v>44871</v>
      </c>
      <c r="AB22596">
        <v>2022</v>
      </c>
      <c r="AC22596" t="s">
        <v>36982</v>
      </c>
      <c r="AD22596" t="s">
        <v>21</v>
      </c>
      <c r="AE22596" t="s">
        <v>52</v>
      </c>
      <c r="AF22596" t="s">
        <v>37589</v>
      </c>
      <c r="AG22596" t="s">
        <v>36481</v>
      </c>
      <c r="AH22596" t="s">
        <v>34</v>
      </c>
      <c r="AI22596">
        <v>1</v>
      </c>
      <c r="AJ22596" t="s">
        <v>26</v>
      </c>
      <c r="AK22596">
        <v>471</v>
      </c>
      <c r="AL22596" t="s">
        <v>1717</v>
      </c>
      <c r="AM22596" t="s">
        <v>973</v>
      </c>
      <c r="AN22596">
        <v>800025</v>
      </c>
      <c r="AO22596" t="s">
        <v>29</v>
      </c>
      <c r="AP22596" t="b">
        <v>0</v>
      </c>
    </row>
    <row r="22597" spans="1:42" x14ac:dyDescent="0.4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  <c r="V22597">
        <v>22596</v>
      </c>
      <c r="W22597" t="s">
        <v>27966</v>
      </c>
      <c r="X22597">
        <v>2951068</v>
      </c>
      <c r="Y22597" t="s">
        <v>51</v>
      </c>
      <c r="Z22597">
        <v>49</v>
      </c>
      <c r="AA22597" s="1">
        <v>44871</v>
      </c>
      <c r="AB22597">
        <v>2022</v>
      </c>
      <c r="AC22597" t="s">
        <v>36982</v>
      </c>
      <c r="AD22597" t="s">
        <v>286</v>
      </c>
      <c r="AE22597" t="s">
        <v>43</v>
      </c>
      <c r="AF22597" t="s">
        <v>36489</v>
      </c>
      <c r="AG22597" t="s">
        <v>54</v>
      </c>
      <c r="AH22597" t="s">
        <v>34</v>
      </c>
      <c r="AI22597">
        <v>1</v>
      </c>
      <c r="AJ22597" t="s">
        <v>26</v>
      </c>
      <c r="AK22597">
        <v>735</v>
      </c>
      <c r="AL22597" t="s">
        <v>18720</v>
      </c>
      <c r="AM22597" t="s">
        <v>36499</v>
      </c>
      <c r="AN22597">
        <v>682037</v>
      </c>
      <c r="AO22597" t="s">
        <v>29</v>
      </c>
      <c r="AP22597" t="b">
        <v>0</v>
      </c>
    </row>
    <row r="22598" spans="1:42" x14ac:dyDescent="0.4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  <c r="V22598">
        <v>22597</v>
      </c>
      <c r="W22598" t="s">
        <v>27967</v>
      </c>
      <c r="X22598">
        <v>9538469</v>
      </c>
      <c r="Y22598" t="s">
        <v>20</v>
      </c>
      <c r="Z22598">
        <v>28</v>
      </c>
      <c r="AA22598" s="1">
        <v>44871</v>
      </c>
      <c r="AB22598">
        <v>2022</v>
      </c>
      <c r="AC22598" t="s">
        <v>36982</v>
      </c>
      <c r="AD22598" t="s">
        <v>21</v>
      </c>
      <c r="AE22598" t="s">
        <v>43</v>
      </c>
      <c r="AF22598" t="s">
        <v>36573</v>
      </c>
      <c r="AG22598" t="s">
        <v>36481</v>
      </c>
      <c r="AH22598" t="s">
        <v>45</v>
      </c>
      <c r="AI22598">
        <v>1</v>
      </c>
      <c r="AJ22598" t="s">
        <v>26</v>
      </c>
      <c r="AK22598">
        <v>458</v>
      </c>
      <c r="AL22598" t="s">
        <v>94</v>
      </c>
      <c r="AM22598" t="s">
        <v>36509</v>
      </c>
      <c r="AN22598">
        <v>752100</v>
      </c>
      <c r="AO22598" t="s">
        <v>29</v>
      </c>
      <c r="AP22598" t="b">
        <v>0</v>
      </c>
    </row>
    <row r="22599" spans="1:42" x14ac:dyDescent="0.4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  <c r="V22599">
        <v>22598</v>
      </c>
      <c r="W22599" t="s">
        <v>27968</v>
      </c>
      <c r="X22599">
        <v>8849232</v>
      </c>
      <c r="Y22599" t="s">
        <v>51</v>
      </c>
      <c r="Z22599">
        <v>21</v>
      </c>
      <c r="AA22599" s="1">
        <v>44871</v>
      </c>
      <c r="AB22599">
        <v>2022</v>
      </c>
      <c r="AC22599" t="s">
        <v>36982</v>
      </c>
      <c r="AD22599" t="s">
        <v>21</v>
      </c>
      <c r="AE22599" t="s">
        <v>31</v>
      </c>
      <c r="AF22599" t="s">
        <v>38619</v>
      </c>
      <c r="AG22599" t="s">
        <v>33</v>
      </c>
      <c r="AH22599" t="s">
        <v>45</v>
      </c>
      <c r="AI22599">
        <v>1</v>
      </c>
      <c r="AJ22599" t="s">
        <v>26</v>
      </c>
      <c r="AK22599">
        <v>899</v>
      </c>
      <c r="AL22599" t="s">
        <v>37911</v>
      </c>
      <c r="AM22599" t="s">
        <v>36512</v>
      </c>
      <c r="AN22599">
        <v>311802</v>
      </c>
      <c r="AO22599" t="s">
        <v>29</v>
      </c>
      <c r="AP22599" t="b">
        <v>0</v>
      </c>
    </row>
    <row r="22600" spans="1:42" x14ac:dyDescent="0.4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  <c r="V22600">
        <v>22599</v>
      </c>
      <c r="W22600" t="s">
        <v>27970</v>
      </c>
      <c r="X22600">
        <v>5705311</v>
      </c>
      <c r="Y22600" t="s">
        <v>20</v>
      </c>
      <c r="Z22600">
        <v>68</v>
      </c>
      <c r="AA22600" s="1">
        <v>44871</v>
      </c>
      <c r="AB22600">
        <v>2022</v>
      </c>
      <c r="AC22600" t="s">
        <v>36982</v>
      </c>
      <c r="AD22600" t="s">
        <v>21</v>
      </c>
      <c r="AE22600" t="s">
        <v>22</v>
      </c>
      <c r="AF22600" t="s">
        <v>38197</v>
      </c>
      <c r="AG22600" t="s">
        <v>33</v>
      </c>
      <c r="AH22600" t="s">
        <v>98</v>
      </c>
      <c r="AI22600">
        <v>1</v>
      </c>
      <c r="AJ22600" t="s">
        <v>26</v>
      </c>
      <c r="AK22600">
        <v>1072</v>
      </c>
      <c r="AL22600" t="s">
        <v>6633</v>
      </c>
      <c r="AM22600" t="s">
        <v>36497</v>
      </c>
      <c r="AN22600">
        <v>516360</v>
      </c>
      <c r="AO22600" t="s">
        <v>29</v>
      </c>
      <c r="AP22600" t="b">
        <v>0</v>
      </c>
    </row>
    <row r="22601" spans="1:42" x14ac:dyDescent="0.4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  <c r="V22601">
        <v>22600</v>
      </c>
      <c r="W22601" t="s">
        <v>27972</v>
      </c>
      <c r="X22601">
        <v>4531306</v>
      </c>
      <c r="Y22601" t="s">
        <v>51</v>
      </c>
      <c r="Z22601">
        <v>36</v>
      </c>
      <c r="AA22601" s="1">
        <v>44871</v>
      </c>
      <c r="AB22601">
        <v>2022</v>
      </c>
      <c r="AC22601" t="s">
        <v>36982</v>
      </c>
      <c r="AD22601" t="s">
        <v>21</v>
      </c>
      <c r="AE22601" t="s">
        <v>31</v>
      </c>
      <c r="AF22601" t="s">
        <v>240</v>
      </c>
      <c r="AG22601" t="s">
        <v>209</v>
      </c>
      <c r="AH22601" t="s">
        <v>210</v>
      </c>
      <c r="AI22601">
        <v>1</v>
      </c>
      <c r="AJ22601" t="s">
        <v>26</v>
      </c>
      <c r="AK22601">
        <v>786</v>
      </c>
      <c r="AL22601" t="s">
        <v>38420</v>
      </c>
      <c r="AM22601" t="s">
        <v>36516</v>
      </c>
      <c r="AN22601">
        <v>275101</v>
      </c>
      <c r="AO22601" t="s">
        <v>29</v>
      </c>
      <c r="AP22601" t="b">
        <v>0</v>
      </c>
    </row>
    <row r="22602" spans="1:42" x14ac:dyDescent="0.4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  <c r="V22602">
        <v>22601</v>
      </c>
      <c r="W22602" t="s">
        <v>27973</v>
      </c>
      <c r="X22602">
        <v>6137210</v>
      </c>
      <c r="Y22602" t="s">
        <v>51</v>
      </c>
      <c r="Z22602">
        <v>45</v>
      </c>
      <c r="AA22602" s="1">
        <v>44871</v>
      </c>
      <c r="AB22602">
        <v>2022</v>
      </c>
      <c r="AC22602" t="s">
        <v>36982</v>
      </c>
      <c r="AD22602" t="s">
        <v>21</v>
      </c>
      <c r="AE22602" t="s">
        <v>43</v>
      </c>
      <c r="AF22602" t="s">
        <v>37600</v>
      </c>
      <c r="AG22602" t="s">
        <v>33</v>
      </c>
      <c r="AH22602" t="s">
        <v>98</v>
      </c>
      <c r="AI22602">
        <v>1</v>
      </c>
      <c r="AJ22602" t="s">
        <v>26</v>
      </c>
      <c r="AK22602">
        <v>859</v>
      </c>
      <c r="AL22602" t="s">
        <v>38650</v>
      </c>
      <c r="AM22602" t="s">
        <v>36528</v>
      </c>
      <c r="AN22602">
        <v>370140</v>
      </c>
      <c r="AO22602" t="s">
        <v>29</v>
      </c>
      <c r="AP22602" t="b">
        <v>0</v>
      </c>
    </row>
    <row r="22603" spans="1:42" x14ac:dyDescent="0.4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  <c r="V22603">
        <v>22602</v>
      </c>
      <c r="W22603" t="s">
        <v>27974</v>
      </c>
      <c r="X22603">
        <v>5370593</v>
      </c>
      <c r="Y22603" t="s">
        <v>20</v>
      </c>
      <c r="Z22603">
        <v>43</v>
      </c>
      <c r="AA22603" s="1">
        <v>44871</v>
      </c>
      <c r="AB22603">
        <v>2022</v>
      </c>
      <c r="AC22603" t="s">
        <v>36982</v>
      </c>
      <c r="AD22603" t="s">
        <v>21</v>
      </c>
      <c r="AE22603" t="s">
        <v>43</v>
      </c>
      <c r="AF22603" t="s">
        <v>36883</v>
      </c>
      <c r="AG22603" t="s">
        <v>33</v>
      </c>
      <c r="AH22603" t="s">
        <v>39</v>
      </c>
      <c r="AI22603">
        <v>1</v>
      </c>
      <c r="AJ22603" t="s">
        <v>26</v>
      </c>
      <c r="AK22603">
        <v>999</v>
      </c>
      <c r="AL22603" t="s">
        <v>12738</v>
      </c>
      <c r="AM22603" t="s">
        <v>36774</v>
      </c>
      <c r="AN22603">
        <v>492010</v>
      </c>
      <c r="AO22603" t="s">
        <v>29</v>
      </c>
      <c r="AP22603" t="b">
        <v>0</v>
      </c>
    </row>
    <row r="22604" spans="1:42" x14ac:dyDescent="0.4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  <c r="V22604">
        <v>22603</v>
      </c>
      <c r="W22604" t="s">
        <v>27975</v>
      </c>
      <c r="X22604">
        <v>5081918</v>
      </c>
      <c r="Y22604" t="s">
        <v>20</v>
      </c>
      <c r="Z22604">
        <v>47</v>
      </c>
      <c r="AA22604" s="1">
        <v>44871</v>
      </c>
      <c r="AB22604">
        <v>2022</v>
      </c>
      <c r="AC22604" t="s">
        <v>36982</v>
      </c>
      <c r="AD22604" t="s">
        <v>21</v>
      </c>
      <c r="AE22604" t="s">
        <v>22</v>
      </c>
      <c r="AF22604" t="s">
        <v>36740</v>
      </c>
      <c r="AG22604" t="s">
        <v>36481</v>
      </c>
      <c r="AH22604" t="s">
        <v>98</v>
      </c>
      <c r="AI22604">
        <v>1</v>
      </c>
      <c r="AJ22604" t="s">
        <v>26</v>
      </c>
      <c r="AK22604">
        <v>517</v>
      </c>
      <c r="AL22604" t="s">
        <v>1085</v>
      </c>
      <c r="AM22604" t="s">
        <v>36506</v>
      </c>
      <c r="AN22604">
        <v>505001</v>
      </c>
      <c r="AO22604" t="s">
        <v>29</v>
      </c>
      <c r="AP22604" t="b">
        <v>0</v>
      </c>
    </row>
    <row r="22605" spans="1:42" x14ac:dyDescent="0.4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  <c r="V22605">
        <v>22604</v>
      </c>
      <c r="W22605" t="s">
        <v>27976</v>
      </c>
      <c r="X22605">
        <v>8860864</v>
      </c>
      <c r="Y22605" t="s">
        <v>20</v>
      </c>
      <c r="Z22605">
        <v>28</v>
      </c>
      <c r="AA22605" s="1">
        <v>44871</v>
      </c>
      <c r="AB22605">
        <v>2022</v>
      </c>
      <c r="AC22605" t="s">
        <v>36982</v>
      </c>
      <c r="AD22605" t="s">
        <v>21</v>
      </c>
      <c r="AE22605" t="s">
        <v>22</v>
      </c>
      <c r="AF22605" t="s">
        <v>36547</v>
      </c>
      <c r="AG22605" t="s">
        <v>33</v>
      </c>
      <c r="AH22605" t="s">
        <v>66</v>
      </c>
      <c r="AI22605">
        <v>1</v>
      </c>
      <c r="AJ22605" t="s">
        <v>26</v>
      </c>
      <c r="AK22605">
        <v>788</v>
      </c>
      <c r="AL22605" t="s">
        <v>6121</v>
      </c>
      <c r="AM22605" t="s">
        <v>36503</v>
      </c>
      <c r="AN22605">
        <v>781032</v>
      </c>
      <c r="AO22605" t="s">
        <v>29</v>
      </c>
      <c r="AP22605" t="b">
        <v>0</v>
      </c>
    </row>
    <row r="22606" spans="1:42" x14ac:dyDescent="0.4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  <c r="V22606">
        <v>22605</v>
      </c>
      <c r="W22606" t="s">
        <v>27977</v>
      </c>
      <c r="X22606">
        <v>3596445</v>
      </c>
      <c r="Y22606" t="s">
        <v>20</v>
      </c>
      <c r="Z22606">
        <v>20</v>
      </c>
      <c r="AA22606" s="1">
        <v>44871</v>
      </c>
      <c r="AB22606">
        <v>2022</v>
      </c>
      <c r="AC22606" t="s">
        <v>36982</v>
      </c>
      <c r="AD22606" t="s">
        <v>21</v>
      </c>
      <c r="AE22606" t="s">
        <v>43</v>
      </c>
      <c r="AF22606" t="s">
        <v>36715</v>
      </c>
      <c r="AG22606" t="s">
        <v>33</v>
      </c>
      <c r="AH22606" t="s">
        <v>98</v>
      </c>
      <c r="AI22606">
        <v>1</v>
      </c>
      <c r="AJ22606" t="s">
        <v>26</v>
      </c>
      <c r="AK22606">
        <v>799</v>
      </c>
      <c r="AL22606" t="s">
        <v>12646</v>
      </c>
      <c r="AM22606" t="s">
        <v>36499</v>
      </c>
      <c r="AN22606">
        <v>689531</v>
      </c>
      <c r="AO22606" t="s">
        <v>29</v>
      </c>
      <c r="AP22606" t="b">
        <v>0</v>
      </c>
    </row>
    <row r="22607" spans="1:42" x14ac:dyDescent="0.4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  <c r="V22607">
        <v>22606</v>
      </c>
      <c r="W22607" t="s">
        <v>27978</v>
      </c>
      <c r="X22607">
        <v>4037241</v>
      </c>
      <c r="Y22607" t="s">
        <v>51</v>
      </c>
      <c r="Z22607">
        <v>34</v>
      </c>
      <c r="AA22607" s="1">
        <v>44871</v>
      </c>
      <c r="AB22607">
        <v>2022</v>
      </c>
      <c r="AC22607" t="s">
        <v>36982</v>
      </c>
      <c r="AD22607" t="s">
        <v>21</v>
      </c>
      <c r="AE22607" t="s">
        <v>43</v>
      </c>
      <c r="AF22607" t="s">
        <v>38279</v>
      </c>
      <c r="AG22607" t="s">
        <v>54</v>
      </c>
      <c r="AH22607" t="s">
        <v>45</v>
      </c>
      <c r="AI22607">
        <v>1</v>
      </c>
      <c r="AJ22607" t="s">
        <v>26</v>
      </c>
      <c r="AK22607">
        <v>1229</v>
      </c>
      <c r="AL22607" t="s">
        <v>515</v>
      </c>
      <c r="AM22607" t="s">
        <v>36491</v>
      </c>
      <c r="AN22607">
        <v>400049</v>
      </c>
      <c r="AO22607" t="s">
        <v>29</v>
      </c>
      <c r="AP22607" t="b">
        <v>0</v>
      </c>
    </row>
    <row r="22608" spans="1:42" x14ac:dyDescent="0.4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  <c r="V22608">
        <v>22607</v>
      </c>
      <c r="W22608" t="s">
        <v>27979</v>
      </c>
      <c r="X22608">
        <v>3622377</v>
      </c>
      <c r="Y22608" t="s">
        <v>51</v>
      </c>
      <c r="Z22608">
        <v>23</v>
      </c>
      <c r="AA22608" s="1">
        <v>44871</v>
      </c>
      <c r="AB22608">
        <v>2022</v>
      </c>
      <c r="AC22608" t="s">
        <v>36982</v>
      </c>
      <c r="AD22608" t="s">
        <v>21</v>
      </c>
      <c r="AE22608" t="s">
        <v>22</v>
      </c>
      <c r="AF22608" t="s">
        <v>36569</v>
      </c>
      <c r="AG22608" t="s">
        <v>33</v>
      </c>
      <c r="AH22608" t="s">
        <v>34</v>
      </c>
      <c r="AI22608">
        <v>1</v>
      </c>
      <c r="AJ22608" t="s">
        <v>26</v>
      </c>
      <c r="AK22608">
        <v>635</v>
      </c>
      <c r="AL22608" t="s">
        <v>515</v>
      </c>
      <c r="AM22608" t="s">
        <v>36491</v>
      </c>
      <c r="AN22608">
        <v>400053</v>
      </c>
      <c r="AO22608" t="s">
        <v>29</v>
      </c>
      <c r="AP22608" t="b">
        <v>0</v>
      </c>
    </row>
    <row r="22609" spans="1:42" x14ac:dyDescent="0.4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  <c r="V22609">
        <v>22608</v>
      </c>
      <c r="W22609" t="s">
        <v>27980</v>
      </c>
      <c r="X22609">
        <v>764304</v>
      </c>
      <c r="Y22609" t="s">
        <v>51</v>
      </c>
      <c r="Z22609">
        <v>32</v>
      </c>
      <c r="AA22609" s="1">
        <v>44871</v>
      </c>
      <c r="AB22609">
        <v>2022</v>
      </c>
      <c r="AC22609" t="s">
        <v>36982</v>
      </c>
      <c r="AD22609" t="s">
        <v>286</v>
      </c>
      <c r="AE22609" t="s">
        <v>22</v>
      </c>
      <c r="AF22609" t="s">
        <v>37501</v>
      </c>
      <c r="AG22609" t="s">
        <v>54</v>
      </c>
      <c r="AH22609" t="s">
        <v>34</v>
      </c>
      <c r="AI22609">
        <v>1</v>
      </c>
      <c r="AJ22609" t="s">
        <v>26</v>
      </c>
      <c r="AK22609">
        <v>744</v>
      </c>
      <c r="AL22609" t="s">
        <v>254</v>
      </c>
      <c r="AM22609" t="s">
        <v>36493</v>
      </c>
      <c r="AN22609">
        <v>560034</v>
      </c>
      <c r="AO22609" t="s">
        <v>29</v>
      </c>
      <c r="AP22609" t="b">
        <v>0</v>
      </c>
    </row>
    <row r="22610" spans="1:42" x14ac:dyDescent="0.4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  <c r="V22610">
        <v>22609</v>
      </c>
      <c r="W22610" t="s">
        <v>27981</v>
      </c>
      <c r="X22610">
        <v>6160077</v>
      </c>
      <c r="Y22610" t="s">
        <v>20</v>
      </c>
      <c r="Z22610">
        <v>45</v>
      </c>
      <c r="AA22610" s="1">
        <v>44871</v>
      </c>
      <c r="AB22610">
        <v>2022</v>
      </c>
      <c r="AC22610" t="s">
        <v>36982</v>
      </c>
      <c r="AD22610" t="s">
        <v>228</v>
      </c>
      <c r="AE22610" t="s">
        <v>43</v>
      </c>
      <c r="AF22610" t="s">
        <v>37978</v>
      </c>
      <c r="AG22610" t="s">
        <v>36481</v>
      </c>
      <c r="AH22610" t="s">
        <v>45</v>
      </c>
      <c r="AI22610">
        <v>1</v>
      </c>
      <c r="AJ22610" t="s">
        <v>26</v>
      </c>
      <c r="AK22610">
        <v>328</v>
      </c>
      <c r="AL22610" t="s">
        <v>4721</v>
      </c>
      <c r="AM22610" t="s">
        <v>36516</v>
      </c>
      <c r="AN22610">
        <v>273001</v>
      </c>
      <c r="AO22610" t="s">
        <v>29</v>
      </c>
      <c r="AP22610" t="b">
        <v>0</v>
      </c>
    </row>
    <row r="22611" spans="1:42" x14ac:dyDescent="0.4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  <c r="V22611">
        <v>22610</v>
      </c>
      <c r="W22611" t="s">
        <v>27981</v>
      </c>
      <c r="X22611">
        <v>6160077</v>
      </c>
      <c r="Y22611" t="s">
        <v>20</v>
      </c>
      <c r="Z22611">
        <v>24</v>
      </c>
      <c r="AA22611" s="1">
        <v>44871</v>
      </c>
      <c r="AB22611">
        <v>2022</v>
      </c>
      <c r="AC22611" t="s">
        <v>36982</v>
      </c>
      <c r="AD22611" t="s">
        <v>21</v>
      </c>
      <c r="AE22611" t="s">
        <v>22</v>
      </c>
      <c r="AF22611" t="s">
        <v>37294</v>
      </c>
      <c r="AG22611" t="s">
        <v>36481</v>
      </c>
      <c r="AH22611" t="s">
        <v>25</v>
      </c>
      <c r="AI22611">
        <v>1</v>
      </c>
      <c r="AJ22611" t="s">
        <v>26</v>
      </c>
      <c r="AK22611">
        <v>458</v>
      </c>
      <c r="AL22611" t="s">
        <v>8309</v>
      </c>
      <c r="AM22611" t="s">
        <v>36516</v>
      </c>
      <c r="AN22611">
        <v>202001</v>
      </c>
      <c r="AO22611" t="s">
        <v>29</v>
      </c>
      <c r="AP22611" t="b">
        <v>0</v>
      </c>
    </row>
    <row r="22612" spans="1:42" x14ac:dyDescent="0.4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  <c r="V22612">
        <v>22611</v>
      </c>
      <c r="W22612" t="s">
        <v>27982</v>
      </c>
      <c r="X22612">
        <v>9263308</v>
      </c>
      <c r="Y22612" t="s">
        <v>20</v>
      </c>
      <c r="Z22612">
        <v>53</v>
      </c>
      <c r="AA22612" s="1">
        <v>44871</v>
      </c>
      <c r="AB22612">
        <v>2022</v>
      </c>
      <c r="AC22612" t="s">
        <v>36982</v>
      </c>
      <c r="AD22612" t="s">
        <v>21</v>
      </c>
      <c r="AE22612" t="s">
        <v>22</v>
      </c>
      <c r="AF22612" t="s">
        <v>37369</v>
      </c>
      <c r="AG22612" t="s">
        <v>75</v>
      </c>
      <c r="AH22612" t="s">
        <v>34</v>
      </c>
      <c r="AI22612">
        <v>1</v>
      </c>
      <c r="AJ22612" t="s">
        <v>26</v>
      </c>
      <c r="AK22612">
        <v>391</v>
      </c>
      <c r="AL22612" t="s">
        <v>829</v>
      </c>
      <c r="AM22612" t="s">
        <v>1592</v>
      </c>
      <c r="AN22612">
        <v>110089</v>
      </c>
      <c r="AO22612" t="s">
        <v>29</v>
      </c>
      <c r="AP22612" t="b">
        <v>0</v>
      </c>
    </row>
    <row r="22613" spans="1:42" x14ac:dyDescent="0.4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  <c r="V22613">
        <v>22612</v>
      </c>
      <c r="W22613" t="s">
        <v>27983</v>
      </c>
      <c r="X22613">
        <v>2636082</v>
      </c>
      <c r="Y22613" t="s">
        <v>20</v>
      </c>
      <c r="Z22613">
        <v>21</v>
      </c>
      <c r="AA22613" s="1">
        <v>44871</v>
      </c>
      <c r="AB22613">
        <v>2022</v>
      </c>
      <c r="AC22613" t="s">
        <v>36982</v>
      </c>
      <c r="AD22613" t="s">
        <v>21</v>
      </c>
      <c r="AE22613" t="s">
        <v>43</v>
      </c>
      <c r="AF22613" t="s">
        <v>38241</v>
      </c>
      <c r="AG22613" t="s">
        <v>33</v>
      </c>
      <c r="AH22613" t="s">
        <v>45</v>
      </c>
      <c r="AI22613">
        <v>1</v>
      </c>
      <c r="AJ22613" t="s">
        <v>26</v>
      </c>
      <c r="AK22613">
        <v>1281</v>
      </c>
      <c r="AL22613" t="s">
        <v>3107</v>
      </c>
      <c r="AM22613" t="s">
        <v>36516</v>
      </c>
      <c r="AN22613">
        <v>201301</v>
      </c>
      <c r="AO22613" t="s">
        <v>29</v>
      </c>
      <c r="AP22613" t="b">
        <v>0</v>
      </c>
    </row>
    <row r="22614" spans="1:42" x14ac:dyDescent="0.4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  <c r="V22614">
        <v>22613</v>
      </c>
      <c r="W22614" t="s">
        <v>27984</v>
      </c>
      <c r="X22614">
        <v>516787</v>
      </c>
      <c r="Y22614" t="s">
        <v>20</v>
      </c>
      <c r="Z22614">
        <v>56</v>
      </c>
      <c r="AA22614" s="1">
        <v>44871</v>
      </c>
      <c r="AB22614">
        <v>2022</v>
      </c>
      <c r="AC22614" t="s">
        <v>36982</v>
      </c>
      <c r="AD22614" t="s">
        <v>21</v>
      </c>
      <c r="AE22614" t="s">
        <v>31</v>
      </c>
      <c r="AF22614" t="s">
        <v>37555</v>
      </c>
      <c r="AG22614" t="s">
        <v>36481</v>
      </c>
      <c r="AH22614" t="s">
        <v>109</v>
      </c>
      <c r="AI22614">
        <v>1</v>
      </c>
      <c r="AJ22614" t="s">
        <v>26</v>
      </c>
      <c r="AK22614">
        <v>380</v>
      </c>
      <c r="AL22614" t="s">
        <v>515</v>
      </c>
      <c r="AM22614" t="s">
        <v>36491</v>
      </c>
      <c r="AN22614">
        <v>400064</v>
      </c>
      <c r="AO22614" t="s">
        <v>29</v>
      </c>
      <c r="AP22614" t="b">
        <v>0</v>
      </c>
    </row>
    <row r="22615" spans="1:42" x14ac:dyDescent="0.4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  <c r="V22615">
        <v>22614</v>
      </c>
      <c r="W22615" t="s">
        <v>27985</v>
      </c>
      <c r="X22615">
        <v>9007936</v>
      </c>
      <c r="Y22615" t="s">
        <v>20</v>
      </c>
      <c r="Z22615">
        <v>38</v>
      </c>
      <c r="AA22615" s="1">
        <v>44871</v>
      </c>
      <c r="AB22615">
        <v>2022</v>
      </c>
      <c r="AC22615" t="s">
        <v>36982</v>
      </c>
      <c r="AD22615" t="s">
        <v>21</v>
      </c>
      <c r="AE22615" t="s">
        <v>52</v>
      </c>
      <c r="AF22615" t="s">
        <v>36529</v>
      </c>
      <c r="AG22615" t="s">
        <v>36481</v>
      </c>
      <c r="AH22615" t="s">
        <v>25</v>
      </c>
      <c r="AI22615">
        <v>1</v>
      </c>
      <c r="AJ22615" t="s">
        <v>26</v>
      </c>
      <c r="AK22615">
        <v>301</v>
      </c>
      <c r="AL22615" t="s">
        <v>1294</v>
      </c>
      <c r="AM22615" t="s">
        <v>36491</v>
      </c>
      <c r="AN22615">
        <v>400709</v>
      </c>
      <c r="AO22615" t="s">
        <v>29</v>
      </c>
      <c r="AP22615" t="b">
        <v>0</v>
      </c>
    </row>
    <row r="22616" spans="1:42" x14ac:dyDescent="0.4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  <c r="V22616">
        <v>22615</v>
      </c>
      <c r="W22616" t="s">
        <v>27986</v>
      </c>
      <c r="X22616">
        <v>4193969</v>
      </c>
      <c r="Y22616" t="s">
        <v>20</v>
      </c>
      <c r="Z22616">
        <v>49</v>
      </c>
      <c r="AA22616" s="1">
        <v>44871</v>
      </c>
      <c r="AB22616">
        <v>2022</v>
      </c>
      <c r="AC22616" t="s">
        <v>36982</v>
      </c>
      <c r="AD22616" t="s">
        <v>21</v>
      </c>
      <c r="AE22616" t="s">
        <v>57</v>
      </c>
      <c r="AF22616" t="s">
        <v>36838</v>
      </c>
      <c r="AG22616" t="s">
        <v>36481</v>
      </c>
      <c r="AH22616" t="s">
        <v>34</v>
      </c>
      <c r="AI22616">
        <v>1</v>
      </c>
      <c r="AJ22616" t="s">
        <v>26</v>
      </c>
      <c r="AK22616">
        <v>385</v>
      </c>
      <c r="AL22616" t="s">
        <v>498</v>
      </c>
      <c r="AM22616" t="s">
        <v>36506</v>
      </c>
      <c r="AN22616">
        <v>500070</v>
      </c>
      <c r="AO22616" t="s">
        <v>29</v>
      </c>
      <c r="AP22616" t="b">
        <v>0</v>
      </c>
    </row>
    <row r="22617" spans="1:42" x14ac:dyDescent="0.4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  <c r="V22617">
        <v>22616</v>
      </c>
      <c r="W22617" t="s">
        <v>27987</v>
      </c>
      <c r="X22617">
        <v>7117166</v>
      </c>
      <c r="Y22617" t="s">
        <v>51</v>
      </c>
      <c r="Z22617">
        <v>19</v>
      </c>
      <c r="AA22617" s="1">
        <v>44871</v>
      </c>
      <c r="AB22617">
        <v>2022</v>
      </c>
      <c r="AC22617" t="s">
        <v>36982</v>
      </c>
      <c r="AD22617" t="s">
        <v>21</v>
      </c>
      <c r="AE22617" t="s">
        <v>52</v>
      </c>
      <c r="AF22617" t="s">
        <v>36569</v>
      </c>
      <c r="AG22617" t="s">
        <v>33</v>
      </c>
      <c r="AH22617" t="s">
        <v>34</v>
      </c>
      <c r="AI22617">
        <v>1</v>
      </c>
      <c r="AJ22617" t="s">
        <v>26</v>
      </c>
      <c r="AK22617">
        <v>597</v>
      </c>
      <c r="AL22617" t="s">
        <v>6121</v>
      </c>
      <c r="AM22617" t="s">
        <v>36503</v>
      </c>
      <c r="AN22617">
        <v>781040</v>
      </c>
      <c r="AO22617" t="s">
        <v>29</v>
      </c>
      <c r="AP22617" t="b">
        <v>0</v>
      </c>
    </row>
    <row r="22618" spans="1:42" x14ac:dyDescent="0.4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  <c r="V22618">
        <v>22617</v>
      </c>
      <c r="W22618" t="s">
        <v>27988</v>
      </c>
      <c r="X22618">
        <v>34866</v>
      </c>
      <c r="Y22618" t="s">
        <v>20</v>
      </c>
      <c r="Z22618">
        <v>30</v>
      </c>
      <c r="AA22618" s="1">
        <v>44871</v>
      </c>
      <c r="AB22618">
        <v>2022</v>
      </c>
      <c r="AC22618" t="s">
        <v>36982</v>
      </c>
      <c r="AD22618" t="s">
        <v>21</v>
      </c>
      <c r="AE22618" t="s">
        <v>43</v>
      </c>
      <c r="AF22618" t="s">
        <v>37400</v>
      </c>
      <c r="AG22618" t="s">
        <v>33</v>
      </c>
      <c r="AH22618" t="s">
        <v>98</v>
      </c>
      <c r="AI22618">
        <v>1</v>
      </c>
      <c r="AJ22618" t="s">
        <v>26</v>
      </c>
      <c r="AK22618">
        <v>999</v>
      </c>
      <c r="AL22618" t="s">
        <v>37152</v>
      </c>
      <c r="AM22618" t="s">
        <v>36487</v>
      </c>
      <c r="AN22618">
        <v>603203</v>
      </c>
      <c r="AO22618" t="s">
        <v>29</v>
      </c>
      <c r="AP22618" t="b">
        <v>0</v>
      </c>
    </row>
    <row r="22619" spans="1:42" x14ac:dyDescent="0.4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  <c r="V22619">
        <v>22618</v>
      </c>
      <c r="W22619" t="s">
        <v>27989</v>
      </c>
      <c r="X22619">
        <v>2190969</v>
      </c>
      <c r="Y22619" t="s">
        <v>20</v>
      </c>
      <c r="Z22619">
        <v>41</v>
      </c>
      <c r="AA22619" s="1">
        <v>44871</v>
      </c>
      <c r="AB22619">
        <v>2022</v>
      </c>
      <c r="AC22619" t="s">
        <v>36982</v>
      </c>
      <c r="AD22619" t="s">
        <v>21</v>
      </c>
      <c r="AE22619" t="s">
        <v>57</v>
      </c>
      <c r="AF22619" t="s">
        <v>36794</v>
      </c>
      <c r="AG22619" t="s">
        <v>36481</v>
      </c>
      <c r="AH22619" t="s">
        <v>45</v>
      </c>
      <c r="AI22619">
        <v>1</v>
      </c>
      <c r="AJ22619" t="s">
        <v>26</v>
      </c>
      <c r="AK22619">
        <v>292</v>
      </c>
      <c r="AL22619" t="s">
        <v>226</v>
      </c>
      <c r="AM22619" t="s">
        <v>36493</v>
      </c>
      <c r="AN22619">
        <v>560092</v>
      </c>
      <c r="AO22619" t="s">
        <v>29</v>
      </c>
      <c r="AP22619" t="b">
        <v>0</v>
      </c>
    </row>
    <row r="22620" spans="1:42" x14ac:dyDescent="0.4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  <c r="V22620">
        <v>22619</v>
      </c>
      <c r="W22620" t="s">
        <v>27989</v>
      </c>
      <c r="X22620">
        <v>2190969</v>
      </c>
      <c r="Y22620" t="s">
        <v>20</v>
      </c>
      <c r="Z22620">
        <v>45</v>
      </c>
      <c r="AA22620" s="1">
        <v>44871</v>
      </c>
      <c r="AB22620">
        <v>2022</v>
      </c>
      <c r="AC22620" t="s">
        <v>36982</v>
      </c>
      <c r="AD22620" t="s">
        <v>21</v>
      </c>
      <c r="AE22620" t="s">
        <v>43</v>
      </c>
      <c r="AF22620" t="s">
        <v>37172</v>
      </c>
      <c r="AG22620" t="s">
        <v>36481</v>
      </c>
      <c r="AH22620" t="s">
        <v>34</v>
      </c>
      <c r="AI22620">
        <v>1</v>
      </c>
      <c r="AJ22620" t="s">
        <v>26</v>
      </c>
      <c r="AK22620">
        <v>499</v>
      </c>
      <c r="AL22620" t="s">
        <v>18717</v>
      </c>
      <c r="AM22620" t="s">
        <v>3830</v>
      </c>
      <c r="AN22620">
        <v>147001</v>
      </c>
      <c r="AO22620" t="s">
        <v>29</v>
      </c>
      <c r="AP22620" t="b">
        <v>0</v>
      </c>
    </row>
    <row r="22621" spans="1:42" x14ac:dyDescent="0.4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  <c r="V22621">
        <v>22620</v>
      </c>
      <c r="W22621" t="s">
        <v>27990</v>
      </c>
      <c r="X22621">
        <v>5692018</v>
      </c>
      <c r="Y22621" t="s">
        <v>20</v>
      </c>
      <c r="Z22621">
        <v>26</v>
      </c>
      <c r="AA22621" s="1">
        <v>44871</v>
      </c>
      <c r="AB22621">
        <v>2022</v>
      </c>
      <c r="AC22621" t="s">
        <v>36982</v>
      </c>
      <c r="AD22621" t="s">
        <v>21</v>
      </c>
      <c r="AE22621" t="s">
        <v>52</v>
      </c>
      <c r="AF22621" t="s">
        <v>38142</v>
      </c>
      <c r="AG22621" t="s">
        <v>36481</v>
      </c>
      <c r="AH22621" t="s">
        <v>25</v>
      </c>
      <c r="AI22621">
        <v>1</v>
      </c>
      <c r="AJ22621" t="s">
        <v>26</v>
      </c>
      <c r="AK22621">
        <v>696</v>
      </c>
      <c r="AL22621" t="s">
        <v>3107</v>
      </c>
      <c r="AM22621" t="s">
        <v>36516</v>
      </c>
      <c r="AN22621">
        <v>201301</v>
      </c>
      <c r="AO22621" t="s">
        <v>29</v>
      </c>
      <c r="AP22621" t="b">
        <v>0</v>
      </c>
    </row>
    <row r="22622" spans="1:42" x14ac:dyDescent="0.4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  <c r="V22622">
        <v>22621</v>
      </c>
      <c r="W22622" t="s">
        <v>27991</v>
      </c>
      <c r="X22622">
        <v>8190086</v>
      </c>
      <c r="Y22622" t="s">
        <v>20</v>
      </c>
      <c r="Z22622">
        <v>18</v>
      </c>
      <c r="AA22622" s="1">
        <v>44871</v>
      </c>
      <c r="AB22622">
        <v>2022</v>
      </c>
      <c r="AC22622" t="s">
        <v>36982</v>
      </c>
      <c r="AD22622" t="s">
        <v>21</v>
      </c>
      <c r="AE22622" t="s">
        <v>52</v>
      </c>
      <c r="AF22622" t="s">
        <v>36530</v>
      </c>
      <c r="AG22622" t="s">
        <v>33</v>
      </c>
      <c r="AH22622" t="s">
        <v>25</v>
      </c>
      <c r="AI22622">
        <v>1</v>
      </c>
      <c r="AJ22622" t="s">
        <v>26</v>
      </c>
      <c r="AK22622">
        <v>845</v>
      </c>
      <c r="AL22622" t="s">
        <v>94</v>
      </c>
      <c r="AM22622" t="s">
        <v>36509</v>
      </c>
      <c r="AN22622">
        <v>752101</v>
      </c>
      <c r="AO22622" t="s">
        <v>29</v>
      </c>
      <c r="AP22622" t="b">
        <v>0</v>
      </c>
    </row>
    <row r="22623" spans="1:42" x14ac:dyDescent="0.4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  <c r="V22623">
        <v>22622</v>
      </c>
      <c r="W22623" t="s">
        <v>27992</v>
      </c>
      <c r="X22623">
        <v>6633427</v>
      </c>
      <c r="Y22623" t="s">
        <v>20</v>
      </c>
      <c r="Z22623">
        <v>43</v>
      </c>
      <c r="AA22623" s="1">
        <v>44871</v>
      </c>
      <c r="AB22623">
        <v>2022</v>
      </c>
      <c r="AC22623" t="s">
        <v>36982</v>
      </c>
      <c r="AD22623" t="s">
        <v>228</v>
      </c>
      <c r="AE22623" t="s">
        <v>52</v>
      </c>
      <c r="AF22623" t="s">
        <v>37299</v>
      </c>
      <c r="AG22623" t="s">
        <v>36481</v>
      </c>
      <c r="AH22623" t="s">
        <v>66</v>
      </c>
      <c r="AI22623">
        <v>1</v>
      </c>
      <c r="AJ22623" t="s">
        <v>26</v>
      </c>
      <c r="AK22623">
        <v>589</v>
      </c>
      <c r="AL22623" t="s">
        <v>120</v>
      </c>
      <c r="AM22623" t="s">
        <v>36516</v>
      </c>
      <c r="AN22623">
        <v>250004</v>
      </c>
      <c r="AO22623" t="s">
        <v>29</v>
      </c>
      <c r="AP22623" t="b">
        <v>0</v>
      </c>
    </row>
    <row r="22624" spans="1:42" x14ac:dyDescent="0.4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  <c r="V22624">
        <v>22623</v>
      </c>
      <c r="W22624" t="s">
        <v>27993</v>
      </c>
      <c r="X22624">
        <v>4791620</v>
      </c>
      <c r="Y22624" t="s">
        <v>20</v>
      </c>
      <c r="Z22624">
        <v>18</v>
      </c>
      <c r="AA22624" s="1">
        <v>44871</v>
      </c>
      <c r="AB22624">
        <v>2022</v>
      </c>
      <c r="AC22624" t="s">
        <v>36982</v>
      </c>
      <c r="AD22624" t="s">
        <v>21</v>
      </c>
      <c r="AE22624" t="s">
        <v>43</v>
      </c>
      <c r="AF22624" t="s">
        <v>36786</v>
      </c>
      <c r="AG22624" t="s">
        <v>36481</v>
      </c>
      <c r="AH22624" t="s">
        <v>98</v>
      </c>
      <c r="AI22624">
        <v>1</v>
      </c>
      <c r="AJ22624" t="s">
        <v>26</v>
      </c>
      <c r="AK22624">
        <v>491</v>
      </c>
      <c r="AL22624" t="s">
        <v>2563</v>
      </c>
      <c r="AM22624" t="s">
        <v>36516</v>
      </c>
      <c r="AN22624">
        <v>226010</v>
      </c>
      <c r="AO22624" t="s">
        <v>29</v>
      </c>
      <c r="AP22624" t="b">
        <v>0</v>
      </c>
    </row>
    <row r="22625" spans="1:42" x14ac:dyDescent="0.4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  <c r="V22625">
        <v>22624</v>
      </c>
      <c r="W22625" t="s">
        <v>27994</v>
      </c>
      <c r="X22625">
        <v>8101167</v>
      </c>
      <c r="Y22625" t="s">
        <v>20</v>
      </c>
      <c r="Z22625">
        <v>46</v>
      </c>
      <c r="AA22625" s="1">
        <v>44871</v>
      </c>
      <c r="AB22625">
        <v>2022</v>
      </c>
      <c r="AC22625" t="s">
        <v>36982</v>
      </c>
      <c r="AD22625" t="s">
        <v>21</v>
      </c>
      <c r="AE22625" t="s">
        <v>43</v>
      </c>
      <c r="AF22625" t="s">
        <v>36572</v>
      </c>
      <c r="AG22625" t="s">
        <v>33</v>
      </c>
      <c r="AH22625" t="s">
        <v>34</v>
      </c>
      <c r="AI22625">
        <v>1</v>
      </c>
      <c r="AJ22625" t="s">
        <v>26</v>
      </c>
      <c r="AK22625">
        <v>888</v>
      </c>
      <c r="AL22625" t="s">
        <v>37689</v>
      </c>
      <c r="AM22625" t="s">
        <v>22269</v>
      </c>
      <c r="AN22625">
        <v>795001</v>
      </c>
      <c r="AO22625" t="s">
        <v>29</v>
      </c>
      <c r="AP22625" t="b">
        <v>0</v>
      </c>
    </row>
    <row r="22626" spans="1:42" x14ac:dyDescent="0.4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  <c r="V22626">
        <v>22625</v>
      </c>
      <c r="W22626" t="s">
        <v>27995</v>
      </c>
      <c r="X22626">
        <v>6073351</v>
      </c>
      <c r="Y22626" t="s">
        <v>20</v>
      </c>
      <c r="Z22626">
        <v>25</v>
      </c>
      <c r="AA22626" s="1">
        <v>44871</v>
      </c>
      <c r="AB22626">
        <v>2022</v>
      </c>
      <c r="AC22626" t="s">
        <v>36982</v>
      </c>
      <c r="AD22626" t="s">
        <v>21</v>
      </c>
      <c r="AE22626" t="s">
        <v>52</v>
      </c>
      <c r="AF22626" t="s">
        <v>37029</v>
      </c>
      <c r="AG22626" t="s">
        <v>33</v>
      </c>
      <c r="AH22626" t="s">
        <v>45</v>
      </c>
      <c r="AI22626">
        <v>1</v>
      </c>
      <c r="AJ22626" t="s">
        <v>26</v>
      </c>
      <c r="AK22626">
        <v>561</v>
      </c>
      <c r="AL22626" t="s">
        <v>570</v>
      </c>
      <c r="AM22626" t="s">
        <v>36487</v>
      </c>
      <c r="AN22626">
        <v>600087</v>
      </c>
      <c r="AO22626" t="s">
        <v>29</v>
      </c>
      <c r="AP22626" t="b">
        <v>0</v>
      </c>
    </row>
    <row r="22627" spans="1:42" x14ac:dyDescent="0.4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  <c r="V22627">
        <v>22626</v>
      </c>
      <c r="W22627" t="s">
        <v>27996</v>
      </c>
      <c r="X22627">
        <v>4815767</v>
      </c>
      <c r="Y22627" t="s">
        <v>20</v>
      </c>
      <c r="Z22627">
        <v>29</v>
      </c>
      <c r="AA22627" s="1">
        <v>44871</v>
      </c>
      <c r="AB22627">
        <v>2022</v>
      </c>
      <c r="AC22627" t="s">
        <v>36982</v>
      </c>
      <c r="AD22627" t="s">
        <v>21</v>
      </c>
      <c r="AE22627" t="s">
        <v>57</v>
      </c>
      <c r="AF22627" t="s">
        <v>36494</v>
      </c>
      <c r="AG22627" t="s">
        <v>36481</v>
      </c>
      <c r="AH22627" t="s">
        <v>109</v>
      </c>
      <c r="AI22627">
        <v>1</v>
      </c>
      <c r="AJ22627" t="s">
        <v>26</v>
      </c>
      <c r="AK22627">
        <v>449</v>
      </c>
      <c r="AL22627" t="s">
        <v>570</v>
      </c>
      <c r="AM22627" t="s">
        <v>36487</v>
      </c>
      <c r="AN22627">
        <v>600019</v>
      </c>
      <c r="AO22627" t="s">
        <v>29</v>
      </c>
      <c r="AP22627" t="b">
        <v>0</v>
      </c>
    </row>
    <row r="22628" spans="1:42" x14ac:dyDescent="0.4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  <c r="V22628">
        <v>22627</v>
      </c>
      <c r="W22628" t="s">
        <v>27997</v>
      </c>
      <c r="X22628">
        <v>1260948</v>
      </c>
      <c r="Y22628" t="s">
        <v>20</v>
      </c>
      <c r="Z22628">
        <v>19</v>
      </c>
      <c r="AA22628" s="1">
        <v>44871</v>
      </c>
      <c r="AB22628">
        <v>2022</v>
      </c>
      <c r="AC22628" t="s">
        <v>36982</v>
      </c>
      <c r="AD22628" t="s">
        <v>21</v>
      </c>
      <c r="AE22628" t="s">
        <v>62</v>
      </c>
      <c r="AF22628" t="s">
        <v>37111</v>
      </c>
      <c r="AG22628" t="s">
        <v>33</v>
      </c>
      <c r="AH22628" t="s">
        <v>25</v>
      </c>
      <c r="AI22628">
        <v>1</v>
      </c>
      <c r="AJ22628" t="s">
        <v>26</v>
      </c>
      <c r="AK22628">
        <v>496</v>
      </c>
      <c r="AL22628" t="s">
        <v>377</v>
      </c>
      <c r="AM22628" t="s">
        <v>36487</v>
      </c>
      <c r="AN22628">
        <v>641034</v>
      </c>
      <c r="AO22628" t="s">
        <v>29</v>
      </c>
      <c r="AP22628" t="b">
        <v>0</v>
      </c>
    </row>
    <row r="22629" spans="1:42" x14ac:dyDescent="0.4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  <c r="V22629">
        <v>22628</v>
      </c>
      <c r="W22629" t="s">
        <v>27998</v>
      </c>
      <c r="X22629">
        <v>6646379</v>
      </c>
      <c r="Y22629" t="s">
        <v>20</v>
      </c>
      <c r="Z22629">
        <v>40</v>
      </c>
      <c r="AA22629" s="1">
        <v>44871</v>
      </c>
      <c r="AB22629">
        <v>2022</v>
      </c>
      <c r="AC22629" t="s">
        <v>36982</v>
      </c>
      <c r="AD22629" t="s">
        <v>21</v>
      </c>
      <c r="AE22629" t="s">
        <v>22</v>
      </c>
      <c r="AF22629" t="s">
        <v>36554</v>
      </c>
      <c r="AG22629" t="s">
        <v>33</v>
      </c>
      <c r="AH22629" t="s">
        <v>98</v>
      </c>
      <c r="AI22629">
        <v>1</v>
      </c>
      <c r="AJ22629" t="s">
        <v>26</v>
      </c>
      <c r="AK22629">
        <v>653</v>
      </c>
      <c r="AL22629" t="s">
        <v>22203</v>
      </c>
      <c r="AM22629" t="s">
        <v>36774</v>
      </c>
      <c r="AN22629">
        <v>490001</v>
      </c>
      <c r="AO22629" t="s">
        <v>29</v>
      </c>
      <c r="AP22629" t="b">
        <v>0</v>
      </c>
    </row>
    <row r="22630" spans="1:42" x14ac:dyDescent="0.4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  <c r="V22630">
        <v>22629</v>
      </c>
      <c r="W22630" t="s">
        <v>27999</v>
      </c>
      <c r="X22630">
        <v>8580954</v>
      </c>
      <c r="Y22630" t="s">
        <v>51</v>
      </c>
      <c r="Z22630">
        <v>37</v>
      </c>
      <c r="AA22630" s="1">
        <v>44871</v>
      </c>
      <c r="AB22630">
        <v>2022</v>
      </c>
      <c r="AC22630" t="s">
        <v>36982</v>
      </c>
      <c r="AD22630" t="s">
        <v>21</v>
      </c>
      <c r="AE22630" t="s">
        <v>22</v>
      </c>
      <c r="AF22630" t="s">
        <v>36812</v>
      </c>
      <c r="AG22630" t="s">
        <v>54</v>
      </c>
      <c r="AH22630" t="s">
        <v>45</v>
      </c>
      <c r="AI22630">
        <v>1</v>
      </c>
      <c r="AJ22630" t="s">
        <v>26</v>
      </c>
      <c r="AK22630">
        <v>948</v>
      </c>
      <c r="AL22630" t="s">
        <v>889</v>
      </c>
      <c r="AM22630" t="s">
        <v>36497</v>
      </c>
      <c r="AN22630">
        <v>530048</v>
      </c>
      <c r="AO22630" t="s">
        <v>29</v>
      </c>
      <c r="AP22630" t="b">
        <v>0</v>
      </c>
    </row>
    <row r="22631" spans="1:42" x14ac:dyDescent="0.4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  <c r="V22631">
        <v>22630</v>
      </c>
      <c r="W22631" t="s">
        <v>28000</v>
      </c>
      <c r="X22631">
        <v>6165562</v>
      </c>
      <c r="Y22631" t="s">
        <v>20</v>
      </c>
      <c r="Z22631">
        <v>52</v>
      </c>
      <c r="AA22631" s="1">
        <v>44871</v>
      </c>
      <c r="AB22631">
        <v>2022</v>
      </c>
      <c r="AC22631" t="s">
        <v>36982</v>
      </c>
      <c r="AD22631" t="s">
        <v>21</v>
      </c>
      <c r="AE22631" t="s">
        <v>22</v>
      </c>
      <c r="AF22631" t="s">
        <v>36573</v>
      </c>
      <c r="AG22631" t="s">
        <v>36481</v>
      </c>
      <c r="AH22631" t="s">
        <v>25</v>
      </c>
      <c r="AI22631">
        <v>1</v>
      </c>
      <c r="AJ22631" t="s">
        <v>26</v>
      </c>
      <c r="AK22631">
        <v>481</v>
      </c>
      <c r="AL22631" t="s">
        <v>515</v>
      </c>
      <c r="AM22631" t="s">
        <v>36491</v>
      </c>
      <c r="AN22631">
        <v>400031</v>
      </c>
      <c r="AO22631" t="s">
        <v>29</v>
      </c>
      <c r="AP22631" t="b">
        <v>0</v>
      </c>
    </row>
    <row r="22632" spans="1:42" x14ac:dyDescent="0.4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  <c r="V22632">
        <v>22631</v>
      </c>
      <c r="W22632" t="s">
        <v>28001</v>
      </c>
      <c r="X22632">
        <v>9608320</v>
      </c>
      <c r="Y22632" t="s">
        <v>51</v>
      </c>
      <c r="Z22632">
        <v>41</v>
      </c>
      <c r="AA22632" s="1">
        <v>44871</v>
      </c>
      <c r="AB22632">
        <v>2022</v>
      </c>
      <c r="AC22632" t="s">
        <v>36982</v>
      </c>
      <c r="AD22632" t="s">
        <v>286</v>
      </c>
      <c r="AE22632" t="s">
        <v>43</v>
      </c>
      <c r="AF22632" t="s">
        <v>36489</v>
      </c>
      <c r="AG22632" t="s">
        <v>54</v>
      </c>
      <c r="AH22632" t="s">
        <v>66</v>
      </c>
      <c r="AI22632">
        <v>1</v>
      </c>
      <c r="AJ22632" t="s">
        <v>26</v>
      </c>
      <c r="AK22632">
        <v>735</v>
      </c>
      <c r="AL22632" t="s">
        <v>37414</v>
      </c>
      <c r="AM22632" t="s">
        <v>36499</v>
      </c>
      <c r="AN22632">
        <v>682026</v>
      </c>
      <c r="AO22632" t="s">
        <v>29</v>
      </c>
      <c r="AP22632" t="b">
        <v>0</v>
      </c>
    </row>
    <row r="22633" spans="1:42" x14ac:dyDescent="0.4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  <c r="V22633">
        <v>22632</v>
      </c>
      <c r="W22633" t="s">
        <v>28002</v>
      </c>
      <c r="X22633">
        <v>4295639</v>
      </c>
      <c r="Y22633" t="s">
        <v>51</v>
      </c>
      <c r="Z22633">
        <v>20</v>
      </c>
      <c r="AA22633" s="1">
        <v>44871</v>
      </c>
      <c r="AB22633">
        <v>2022</v>
      </c>
      <c r="AC22633" t="s">
        <v>36982</v>
      </c>
      <c r="AD22633" t="s">
        <v>286</v>
      </c>
      <c r="AE22633" t="s">
        <v>22</v>
      </c>
      <c r="AF22633" t="s">
        <v>36821</v>
      </c>
      <c r="AG22633" t="s">
        <v>54</v>
      </c>
      <c r="AH22633" t="s">
        <v>66</v>
      </c>
      <c r="AI22633">
        <v>1</v>
      </c>
      <c r="AJ22633" t="s">
        <v>26</v>
      </c>
      <c r="AK22633">
        <v>735</v>
      </c>
      <c r="AL22633" t="s">
        <v>498</v>
      </c>
      <c r="AM22633" t="s">
        <v>36506</v>
      </c>
      <c r="AN22633">
        <v>500020</v>
      </c>
      <c r="AO22633" t="s">
        <v>29</v>
      </c>
      <c r="AP22633" t="b">
        <v>0</v>
      </c>
    </row>
    <row r="22634" spans="1:42" x14ac:dyDescent="0.4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  <c r="V22634">
        <v>22633</v>
      </c>
      <c r="W22634" t="s">
        <v>28003</v>
      </c>
      <c r="X22634">
        <v>7731259</v>
      </c>
      <c r="Y22634" t="s">
        <v>20</v>
      </c>
      <c r="Z22634">
        <v>38</v>
      </c>
      <c r="AA22634" s="1">
        <v>44871</v>
      </c>
      <c r="AB22634">
        <v>2022</v>
      </c>
      <c r="AC22634" t="s">
        <v>36982</v>
      </c>
      <c r="AD22634" t="s">
        <v>21</v>
      </c>
      <c r="AE22634" t="s">
        <v>22</v>
      </c>
      <c r="AF22634" t="s">
        <v>36967</v>
      </c>
      <c r="AG22634" t="s">
        <v>36481</v>
      </c>
      <c r="AH22634" t="s">
        <v>39</v>
      </c>
      <c r="AI22634">
        <v>1</v>
      </c>
      <c r="AJ22634" t="s">
        <v>26</v>
      </c>
      <c r="AK22634">
        <v>291</v>
      </c>
      <c r="AL22634" t="s">
        <v>416</v>
      </c>
      <c r="AM22634" t="s">
        <v>36499</v>
      </c>
      <c r="AN22634">
        <v>670331</v>
      </c>
      <c r="AO22634" t="s">
        <v>29</v>
      </c>
      <c r="AP22634" t="b">
        <v>0</v>
      </c>
    </row>
    <row r="22635" spans="1:42" x14ac:dyDescent="0.4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  <c r="V22635">
        <v>22634</v>
      </c>
      <c r="W22635" t="s">
        <v>28005</v>
      </c>
      <c r="X22635">
        <v>9223792</v>
      </c>
      <c r="Y22635" t="s">
        <v>51</v>
      </c>
      <c r="Z22635">
        <v>22</v>
      </c>
      <c r="AA22635" s="1">
        <v>44871</v>
      </c>
      <c r="AB22635">
        <v>2022</v>
      </c>
      <c r="AC22635" t="s">
        <v>36982</v>
      </c>
      <c r="AD22635" t="s">
        <v>286</v>
      </c>
      <c r="AE22635" t="s">
        <v>22</v>
      </c>
      <c r="AF22635" t="s">
        <v>37450</v>
      </c>
      <c r="AG22635" t="s">
        <v>2006</v>
      </c>
      <c r="AH22635" t="s">
        <v>34</v>
      </c>
      <c r="AI22635">
        <v>1</v>
      </c>
      <c r="AJ22635" t="s">
        <v>26</v>
      </c>
      <c r="AK22635">
        <v>356</v>
      </c>
      <c r="AL22635" t="s">
        <v>6121</v>
      </c>
      <c r="AM22635" t="s">
        <v>36503</v>
      </c>
      <c r="AN22635">
        <v>781006</v>
      </c>
      <c r="AO22635" t="s">
        <v>29</v>
      </c>
      <c r="AP22635" t="b">
        <v>0</v>
      </c>
    </row>
    <row r="22636" spans="1:42" x14ac:dyDescent="0.4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  <c r="V22636">
        <v>22635</v>
      </c>
      <c r="W22636" t="s">
        <v>28005</v>
      </c>
      <c r="X22636">
        <v>9223792</v>
      </c>
      <c r="Y22636" t="s">
        <v>20</v>
      </c>
      <c r="Z22636">
        <v>23</v>
      </c>
      <c r="AA22636" s="1">
        <v>44871</v>
      </c>
      <c r="AB22636">
        <v>2022</v>
      </c>
      <c r="AC22636" t="s">
        <v>36982</v>
      </c>
      <c r="AD22636" t="s">
        <v>21</v>
      </c>
      <c r="AE22636" t="s">
        <v>43</v>
      </c>
      <c r="AF22636" t="s">
        <v>36667</v>
      </c>
      <c r="AG22636" t="s">
        <v>33</v>
      </c>
      <c r="AH22636" t="s">
        <v>25</v>
      </c>
      <c r="AI22636">
        <v>1</v>
      </c>
      <c r="AJ22636" t="s">
        <v>26</v>
      </c>
      <c r="AK22636">
        <v>1125</v>
      </c>
      <c r="AL22636" t="s">
        <v>254</v>
      </c>
      <c r="AM22636" t="s">
        <v>36493</v>
      </c>
      <c r="AN22636">
        <v>560103</v>
      </c>
      <c r="AO22636" t="s">
        <v>29</v>
      </c>
      <c r="AP22636" t="b">
        <v>0</v>
      </c>
    </row>
    <row r="22637" spans="1:42" x14ac:dyDescent="0.4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  <c r="V22637">
        <v>22636</v>
      </c>
      <c r="W22637" t="s">
        <v>28007</v>
      </c>
      <c r="X22637">
        <v>7266270</v>
      </c>
      <c r="Y22637" t="s">
        <v>51</v>
      </c>
      <c r="Z22637">
        <v>56</v>
      </c>
      <c r="AA22637" s="1">
        <v>44871</v>
      </c>
      <c r="AB22637">
        <v>2022</v>
      </c>
      <c r="AC22637" t="s">
        <v>36982</v>
      </c>
      <c r="AD22637" t="s">
        <v>21</v>
      </c>
      <c r="AE22637" t="s">
        <v>52</v>
      </c>
      <c r="AF22637" t="s">
        <v>36667</v>
      </c>
      <c r="AG22637" t="s">
        <v>33</v>
      </c>
      <c r="AH22637" t="s">
        <v>45</v>
      </c>
      <c r="AI22637">
        <v>1</v>
      </c>
      <c r="AJ22637" t="s">
        <v>26</v>
      </c>
      <c r="AK22637">
        <v>1115</v>
      </c>
      <c r="AL22637" t="s">
        <v>4966</v>
      </c>
      <c r="AM22637" t="s">
        <v>36493</v>
      </c>
      <c r="AN22637">
        <v>576101</v>
      </c>
      <c r="AO22637" t="s">
        <v>29</v>
      </c>
      <c r="AP22637" t="b">
        <v>0</v>
      </c>
    </row>
    <row r="22638" spans="1:42" x14ac:dyDescent="0.4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  <c r="V22638">
        <v>22637</v>
      </c>
      <c r="W22638" t="s">
        <v>28008</v>
      </c>
      <c r="X22638">
        <v>4738422</v>
      </c>
      <c r="Y22638" t="s">
        <v>20</v>
      </c>
      <c r="Z22638">
        <v>22</v>
      </c>
      <c r="AA22638" s="1">
        <v>44871</v>
      </c>
      <c r="AB22638">
        <v>2022</v>
      </c>
      <c r="AC22638" t="s">
        <v>36982</v>
      </c>
      <c r="AD22638" t="s">
        <v>21</v>
      </c>
      <c r="AE22638" t="s">
        <v>52</v>
      </c>
      <c r="AF22638" t="s">
        <v>38694</v>
      </c>
      <c r="AG22638" t="s">
        <v>75</v>
      </c>
      <c r="AH22638" t="s">
        <v>34</v>
      </c>
      <c r="AI22638">
        <v>1</v>
      </c>
      <c r="AJ22638" t="s">
        <v>26</v>
      </c>
      <c r="AK22638">
        <v>446</v>
      </c>
      <c r="AL22638" t="s">
        <v>3956</v>
      </c>
      <c r="AM22638" t="s">
        <v>36491</v>
      </c>
      <c r="AN22638">
        <v>422002</v>
      </c>
      <c r="AO22638" t="s">
        <v>29</v>
      </c>
      <c r="AP22638" t="b">
        <v>0</v>
      </c>
    </row>
    <row r="22639" spans="1:42" x14ac:dyDescent="0.4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  <c r="V22639">
        <v>22638</v>
      </c>
      <c r="W22639" t="s">
        <v>28010</v>
      </c>
      <c r="X22639">
        <v>6907847</v>
      </c>
      <c r="Y22639" t="s">
        <v>20</v>
      </c>
      <c r="Z22639">
        <v>18</v>
      </c>
      <c r="AA22639" s="1">
        <v>44871</v>
      </c>
      <c r="AB22639">
        <v>2022</v>
      </c>
      <c r="AC22639" t="s">
        <v>36982</v>
      </c>
      <c r="AD22639" t="s">
        <v>21</v>
      </c>
      <c r="AE22639" t="s">
        <v>43</v>
      </c>
      <c r="AF22639" t="s">
        <v>37060</v>
      </c>
      <c r="AG22639" t="s">
        <v>33</v>
      </c>
      <c r="AH22639" t="s">
        <v>25</v>
      </c>
      <c r="AI22639">
        <v>1</v>
      </c>
      <c r="AJ22639" t="s">
        <v>26</v>
      </c>
      <c r="AK22639">
        <v>581</v>
      </c>
      <c r="AL22639" t="s">
        <v>37825</v>
      </c>
      <c r="AM22639" t="s">
        <v>36516</v>
      </c>
      <c r="AN22639">
        <v>243601</v>
      </c>
      <c r="AO22639" t="s">
        <v>29</v>
      </c>
      <c r="AP22639" t="b">
        <v>0</v>
      </c>
    </row>
    <row r="22640" spans="1:42" x14ac:dyDescent="0.4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  <c r="V22640">
        <v>22639</v>
      </c>
      <c r="W22640" t="s">
        <v>28011</v>
      </c>
      <c r="X22640">
        <v>9155329</v>
      </c>
      <c r="Y22640" t="s">
        <v>20</v>
      </c>
      <c r="Z22640">
        <v>47</v>
      </c>
      <c r="AA22640" s="1">
        <v>44871</v>
      </c>
      <c r="AB22640">
        <v>2022</v>
      </c>
      <c r="AC22640" t="s">
        <v>36982</v>
      </c>
      <c r="AD22640" t="s">
        <v>21</v>
      </c>
      <c r="AE22640" t="s">
        <v>22</v>
      </c>
      <c r="AF22640" t="s">
        <v>37102</v>
      </c>
      <c r="AG22640" t="s">
        <v>36481</v>
      </c>
      <c r="AH22640" t="s">
        <v>25</v>
      </c>
      <c r="AI22640">
        <v>1</v>
      </c>
      <c r="AJ22640" t="s">
        <v>26</v>
      </c>
      <c r="AK22640">
        <v>487</v>
      </c>
      <c r="AL22640" t="s">
        <v>377</v>
      </c>
      <c r="AM22640" t="s">
        <v>36487</v>
      </c>
      <c r="AN22640">
        <v>641035</v>
      </c>
      <c r="AO22640" t="s">
        <v>29</v>
      </c>
      <c r="AP22640" t="b">
        <v>0</v>
      </c>
    </row>
    <row r="22641" spans="1:42" x14ac:dyDescent="0.4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  <c r="V22641">
        <v>22640</v>
      </c>
      <c r="W22641" t="s">
        <v>28012</v>
      </c>
      <c r="X22641">
        <v>8645397</v>
      </c>
      <c r="Y22641" t="s">
        <v>51</v>
      </c>
      <c r="Z22641">
        <v>21</v>
      </c>
      <c r="AA22641" s="1">
        <v>44871</v>
      </c>
      <c r="AB22641">
        <v>2022</v>
      </c>
      <c r="AC22641" t="s">
        <v>36982</v>
      </c>
      <c r="AD22641" t="s">
        <v>21</v>
      </c>
      <c r="AE22641" t="s">
        <v>62</v>
      </c>
      <c r="AF22641" t="s">
        <v>36489</v>
      </c>
      <c r="AG22641" t="s">
        <v>54</v>
      </c>
      <c r="AH22641" t="s">
        <v>109</v>
      </c>
      <c r="AI22641">
        <v>1</v>
      </c>
      <c r="AJ22641" t="s">
        <v>26</v>
      </c>
      <c r="AK22641">
        <v>735</v>
      </c>
      <c r="AL22641" t="s">
        <v>5369</v>
      </c>
      <c r="AM22641" t="s">
        <v>36497</v>
      </c>
      <c r="AN22641">
        <v>533103</v>
      </c>
      <c r="AO22641" t="s">
        <v>29</v>
      </c>
      <c r="AP22641" t="b">
        <v>0</v>
      </c>
    </row>
    <row r="22642" spans="1:42" x14ac:dyDescent="0.4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  <c r="V22642">
        <v>22641</v>
      </c>
      <c r="W22642" t="s">
        <v>28013</v>
      </c>
      <c r="X22642">
        <v>7822816</v>
      </c>
      <c r="Y22642" t="s">
        <v>51</v>
      </c>
      <c r="Z22642">
        <v>36</v>
      </c>
      <c r="AA22642" s="1">
        <v>44871</v>
      </c>
      <c r="AB22642">
        <v>2022</v>
      </c>
      <c r="AC22642" t="s">
        <v>36982</v>
      </c>
      <c r="AD22642" t="s">
        <v>228</v>
      </c>
      <c r="AE22642" t="s">
        <v>43</v>
      </c>
      <c r="AF22642" t="s">
        <v>36858</v>
      </c>
      <c r="AG22642" t="s">
        <v>33</v>
      </c>
      <c r="AH22642" t="s">
        <v>34</v>
      </c>
      <c r="AI22642">
        <v>1</v>
      </c>
      <c r="AJ22642" t="s">
        <v>26</v>
      </c>
      <c r="AK22642">
        <v>1338</v>
      </c>
      <c r="AL22642" t="s">
        <v>94</v>
      </c>
      <c r="AM22642" t="s">
        <v>36509</v>
      </c>
      <c r="AN22642">
        <v>751003</v>
      </c>
      <c r="AO22642" t="s">
        <v>29</v>
      </c>
      <c r="AP22642" t="b">
        <v>0</v>
      </c>
    </row>
    <row r="22643" spans="1:42" x14ac:dyDescent="0.4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  <c r="V22643">
        <v>22642</v>
      </c>
      <c r="W22643" t="s">
        <v>28014</v>
      </c>
      <c r="X22643">
        <v>7817735</v>
      </c>
      <c r="Y22643" t="s">
        <v>51</v>
      </c>
      <c r="Z22643">
        <v>64</v>
      </c>
      <c r="AA22643" s="1">
        <v>44871</v>
      </c>
      <c r="AB22643">
        <v>2022</v>
      </c>
      <c r="AC22643" t="s">
        <v>36982</v>
      </c>
      <c r="AD22643" t="s">
        <v>21</v>
      </c>
      <c r="AE22643" t="s">
        <v>43</v>
      </c>
      <c r="AF22643" t="s">
        <v>37352</v>
      </c>
      <c r="AG22643" t="s">
        <v>33</v>
      </c>
      <c r="AH22643" t="s">
        <v>109</v>
      </c>
      <c r="AI22643">
        <v>1</v>
      </c>
      <c r="AJ22643" t="s">
        <v>26</v>
      </c>
      <c r="AK22643">
        <v>648</v>
      </c>
      <c r="AL22643" t="s">
        <v>37278</v>
      </c>
      <c r="AM22643" t="s">
        <v>36521</v>
      </c>
      <c r="AN22643">
        <v>456335</v>
      </c>
      <c r="AO22643" t="s">
        <v>29</v>
      </c>
      <c r="AP22643" t="b">
        <v>0</v>
      </c>
    </row>
    <row r="22644" spans="1:42" x14ac:dyDescent="0.4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  <c r="V22644">
        <v>22643</v>
      </c>
      <c r="W22644" t="s">
        <v>28015</v>
      </c>
      <c r="X22644">
        <v>2496767</v>
      </c>
      <c r="Y22644" t="s">
        <v>20</v>
      </c>
      <c r="Z22644">
        <v>33</v>
      </c>
      <c r="AA22644" s="1">
        <v>44871</v>
      </c>
      <c r="AB22644">
        <v>2022</v>
      </c>
      <c r="AC22644" t="s">
        <v>36982</v>
      </c>
      <c r="AD22644" t="s">
        <v>21</v>
      </c>
      <c r="AE22644" t="s">
        <v>22</v>
      </c>
      <c r="AF22644" t="s">
        <v>36766</v>
      </c>
      <c r="AG22644" t="s">
        <v>75</v>
      </c>
      <c r="AH22644" t="s">
        <v>25</v>
      </c>
      <c r="AI22644">
        <v>1</v>
      </c>
      <c r="AJ22644" t="s">
        <v>26</v>
      </c>
      <c r="AK22644">
        <v>545</v>
      </c>
      <c r="AL22644" t="s">
        <v>896</v>
      </c>
      <c r="AM22644" t="s">
        <v>36564</v>
      </c>
      <c r="AN22644">
        <v>834009</v>
      </c>
      <c r="AO22644" t="s">
        <v>29</v>
      </c>
      <c r="AP22644" t="b">
        <v>0</v>
      </c>
    </row>
    <row r="22645" spans="1:42" x14ac:dyDescent="0.4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  <c r="V22645">
        <v>22644</v>
      </c>
      <c r="W22645" t="s">
        <v>28016</v>
      </c>
      <c r="X22645">
        <v>1323632</v>
      </c>
      <c r="Y22645" t="s">
        <v>51</v>
      </c>
      <c r="Z22645">
        <v>46</v>
      </c>
      <c r="AA22645" s="1">
        <v>44871</v>
      </c>
      <c r="AB22645">
        <v>2022</v>
      </c>
      <c r="AC22645" t="s">
        <v>36982</v>
      </c>
      <c r="AD22645" t="s">
        <v>286</v>
      </c>
      <c r="AE22645" t="s">
        <v>22</v>
      </c>
      <c r="AF22645" t="s">
        <v>37405</v>
      </c>
      <c r="AG22645" t="s">
        <v>54</v>
      </c>
      <c r="AH22645" t="s">
        <v>66</v>
      </c>
      <c r="AI22645">
        <v>1</v>
      </c>
      <c r="AJ22645" t="s">
        <v>26</v>
      </c>
      <c r="AK22645">
        <v>690</v>
      </c>
      <c r="AL22645" t="s">
        <v>829</v>
      </c>
      <c r="AM22645" t="s">
        <v>1592</v>
      </c>
      <c r="AN22645">
        <v>110075</v>
      </c>
      <c r="AO22645" t="s">
        <v>29</v>
      </c>
      <c r="AP22645" t="b">
        <v>0</v>
      </c>
    </row>
    <row r="22646" spans="1:42" x14ac:dyDescent="0.4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  <c r="V22646">
        <v>22645</v>
      </c>
      <c r="W22646" t="s">
        <v>28017</v>
      </c>
      <c r="X22646">
        <v>4197954</v>
      </c>
      <c r="Y22646" t="s">
        <v>51</v>
      </c>
      <c r="Z22646">
        <v>49</v>
      </c>
      <c r="AA22646" s="1">
        <v>44871</v>
      </c>
      <c r="AB22646">
        <v>2022</v>
      </c>
      <c r="AC22646" t="s">
        <v>36982</v>
      </c>
      <c r="AD22646" t="s">
        <v>286</v>
      </c>
      <c r="AE22646" t="s">
        <v>62</v>
      </c>
      <c r="AF22646" t="s">
        <v>36489</v>
      </c>
      <c r="AG22646" t="s">
        <v>54</v>
      </c>
      <c r="AH22646" t="s">
        <v>34</v>
      </c>
      <c r="AI22646">
        <v>1</v>
      </c>
      <c r="AJ22646" t="s">
        <v>26</v>
      </c>
      <c r="AK22646">
        <v>724</v>
      </c>
      <c r="AL22646" t="s">
        <v>7027</v>
      </c>
      <c r="AM22646" t="s">
        <v>36493</v>
      </c>
      <c r="AN22646">
        <v>591108</v>
      </c>
      <c r="AO22646" t="s">
        <v>29</v>
      </c>
      <c r="AP22646" t="b">
        <v>0</v>
      </c>
    </row>
    <row r="22647" spans="1:42" x14ac:dyDescent="0.4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  <c r="V22647">
        <v>22646</v>
      </c>
      <c r="W22647" t="s">
        <v>28018</v>
      </c>
      <c r="X22647">
        <v>6833498</v>
      </c>
      <c r="Y22647" t="s">
        <v>20</v>
      </c>
      <c r="Z22647">
        <v>41</v>
      </c>
      <c r="AA22647" s="1">
        <v>44871</v>
      </c>
      <c r="AB22647">
        <v>2022</v>
      </c>
      <c r="AC22647" t="s">
        <v>36982</v>
      </c>
      <c r="AD22647" t="s">
        <v>21</v>
      </c>
      <c r="AE22647" t="s">
        <v>43</v>
      </c>
      <c r="AF22647" t="s">
        <v>36715</v>
      </c>
      <c r="AG22647" t="s">
        <v>33</v>
      </c>
      <c r="AH22647" t="s">
        <v>109</v>
      </c>
      <c r="AI22647">
        <v>1</v>
      </c>
      <c r="AJ22647" t="s">
        <v>26</v>
      </c>
      <c r="AK22647">
        <v>792</v>
      </c>
      <c r="AL22647" t="s">
        <v>38646</v>
      </c>
      <c r="AM22647" t="s">
        <v>36516</v>
      </c>
      <c r="AN22647">
        <v>231220</v>
      </c>
      <c r="AO22647" t="s">
        <v>29</v>
      </c>
      <c r="AP22647" t="b">
        <v>0</v>
      </c>
    </row>
    <row r="22648" spans="1:42" x14ac:dyDescent="0.4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  <c r="V22648">
        <v>22647</v>
      </c>
      <c r="W22648" t="s">
        <v>28019</v>
      </c>
      <c r="X22648">
        <v>5241776</v>
      </c>
      <c r="Y22648" t="s">
        <v>20</v>
      </c>
      <c r="Z22648">
        <v>25</v>
      </c>
      <c r="AA22648" s="1">
        <v>44871</v>
      </c>
      <c r="AB22648">
        <v>2022</v>
      </c>
      <c r="AC22648" t="s">
        <v>36982</v>
      </c>
      <c r="AD22648" t="s">
        <v>21</v>
      </c>
      <c r="AE22648" t="s">
        <v>52</v>
      </c>
      <c r="AF22648" t="s">
        <v>38330</v>
      </c>
      <c r="AG22648" t="s">
        <v>36481</v>
      </c>
      <c r="AH22648" t="s">
        <v>109</v>
      </c>
      <c r="AI22648">
        <v>1</v>
      </c>
      <c r="AJ22648" t="s">
        <v>26</v>
      </c>
      <c r="AK22648">
        <v>633</v>
      </c>
      <c r="AL22648" t="s">
        <v>829</v>
      </c>
      <c r="AM22648" t="s">
        <v>1592</v>
      </c>
      <c r="AN22648">
        <v>110019</v>
      </c>
      <c r="AO22648" t="s">
        <v>29</v>
      </c>
      <c r="AP22648" t="b">
        <v>0</v>
      </c>
    </row>
    <row r="22649" spans="1:42" x14ac:dyDescent="0.4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  <c r="V22649">
        <v>22648</v>
      </c>
      <c r="W22649" t="s">
        <v>28020</v>
      </c>
      <c r="X22649">
        <v>8333468</v>
      </c>
      <c r="Y22649" t="s">
        <v>20</v>
      </c>
      <c r="Z22649">
        <v>25</v>
      </c>
      <c r="AA22649" s="1">
        <v>44871</v>
      </c>
      <c r="AB22649">
        <v>2022</v>
      </c>
      <c r="AC22649" t="s">
        <v>36982</v>
      </c>
      <c r="AD22649" t="s">
        <v>21</v>
      </c>
      <c r="AE22649" t="s">
        <v>43</v>
      </c>
      <c r="AF22649" t="s">
        <v>36520</v>
      </c>
      <c r="AG22649" t="s">
        <v>36481</v>
      </c>
      <c r="AH22649" t="s">
        <v>39</v>
      </c>
      <c r="AI22649">
        <v>1</v>
      </c>
      <c r="AJ22649" t="s">
        <v>26</v>
      </c>
      <c r="AK22649">
        <v>549</v>
      </c>
      <c r="AL22649" t="s">
        <v>38348</v>
      </c>
      <c r="AM22649" t="s">
        <v>36516</v>
      </c>
      <c r="AN22649">
        <v>245101</v>
      </c>
      <c r="AO22649" t="s">
        <v>29</v>
      </c>
      <c r="AP22649" t="b">
        <v>0</v>
      </c>
    </row>
    <row r="22650" spans="1:42" x14ac:dyDescent="0.4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  <c r="V22650">
        <v>22649</v>
      </c>
      <c r="W22650" t="s">
        <v>28021</v>
      </c>
      <c r="X22650">
        <v>9083605</v>
      </c>
      <c r="Y22650" t="s">
        <v>20</v>
      </c>
      <c r="Z22650">
        <v>34</v>
      </c>
      <c r="AA22650" s="1">
        <v>44871</v>
      </c>
      <c r="AB22650">
        <v>2022</v>
      </c>
      <c r="AC22650" t="s">
        <v>36982</v>
      </c>
      <c r="AD22650" t="s">
        <v>21</v>
      </c>
      <c r="AE22650" t="s">
        <v>22</v>
      </c>
      <c r="AF22650" t="s">
        <v>36524</v>
      </c>
      <c r="AG22650" t="s">
        <v>33</v>
      </c>
      <c r="AH22650" t="s">
        <v>45</v>
      </c>
      <c r="AI22650">
        <v>1</v>
      </c>
      <c r="AJ22650" t="s">
        <v>26</v>
      </c>
      <c r="AK22650">
        <v>759</v>
      </c>
      <c r="AL22650" t="s">
        <v>498</v>
      </c>
      <c r="AM22650" t="s">
        <v>36506</v>
      </c>
      <c r="AN22650">
        <v>500090</v>
      </c>
      <c r="AO22650" t="s">
        <v>29</v>
      </c>
      <c r="AP22650" t="b">
        <v>0</v>
      </c>
    </row>
    <row r="22651" spans="1:42" x14ac:dyDescent="0.4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  <c r="V22651">
        <v>22650</v>
      </c>
      <c r="W22651" t="s">
        <v>28022</v>
      </c>
      <c r="X22651">
        <v>5318889</v>
      </c>
      <c r="Y22651" t="s">
        <v>20</v>
      </c>
      <c r="Z22651">
        <v>26</v>
      </c>
      <c r="AA22651" s="1">
        <v>44871</v>
      </c>
      <c r="AB22651">
        <v>2022</v>
      </c>
      <c r="AC22651" t="s">
        <v>36982</v>
      </c>
      <c r="AD22651" t="s">
        <v>21</v>
      </c>
      <c r="AE22651" t="s">
        <v>52</v>
      </c>
      <c r="AF22651" t="s">
        <v>36925</v>
      </c>
      <c r="AG22651" t="s">
        <v>36481</v>
      </c>
      <c r="AH22651" t="s">
        <v>66</v>
      </c>
      <c r="AI22651">
        <v>1</v>
      </c>
      <c r="AJ22651" t="s">
        <v>26</v>
      </c>
      <c r="AK22651">
        <v>530</v>
      </c>
      <c r="AL22651" t="s">
        <v>9537</v>
      </c>
      <c r="AM22651" t="s">
        <v>36521</v>
      </c>
      <c r="AN22651">
        <v>482002</v>
      </c>
      <c r="AO22651" t="s">
        <v>29</v>
      </c>
      <c r="AP22651" t="b">
        <v>0</v>
      </c>
    </row>
    <row r="22652" spans="1:42" x14ac:dyDescent="0.4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  <c r="V22652">
        <v>22651</v>
      </c>
      <c r="W22652" t="s">
        <v>28023</v>
      </c>
      <c r="X22652">
        <v>6192493</v>
      </c>
      <c r="Y22652" t="s">
        <v>51</v>
      </c>
      <c r="Z22652">
        <v>77</v>
      </c>
      <c r="AA22652" s="1">
        <v>44871</v>
      </c>
      <c r="AB22652">
        <v>2022</v>
      </c>
      <c r="AC22652" t="s">
        <v>36982</v>
      </c>
      <c r="AD22652" t="s">
        <v>21</v>
      </c>
      <c r="AE22652" t="s">
        <v>43</v>
      </c>
      <c r="AF22652" t="s">
        <v>37029</v>
      </c>
      <c r="AG22652" t="s">
        <v>33</v>
      </c>
      <c r="AH22652" t="s">
        <v>98</v>
      </c>
      <c r="AI22652">
        <v>1</v>
      </c>
      <c r="AJ22652" t="s">
        <v>26</v>
      </c>
      <c r="AK22652">
        <v>561</v>
      </c>
      <c r="AL22652" t="s">
        <v>515</v>
      </c>
      <c r="AM22652" t="s">
        <v>36491</v>
      </c>
      <c r="AN22652">
        <v>400051</v>
      </c>
      <c r="AO22652" t="s">
        <v>29</v>
      </c>
      <c r="AP22652" t="b">
        <v>0</v>
      </c>
    </row>
    <row r="22653" spans="1:42" x14ac:dyDescent="0.4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  <c r="V22653">
        <v>22652</v>
      </c>
      <c r="W22653" t="s">
        <v>28024</v>
      </c>
      <c r="X22653">
        <v>2313989</v>
      </c>
      <c r="Y22653" t="s">
        <v>20</v>
      </c>
      <c r="Z22653">
        <v>47</v>
      </c>
      <c r="AA22653" s="1">
        <v>44871</v>
      </c>
      <c r="AB22653">
        <v>2022</v>
      </c>
      <c r="AC22653" t="s">
        <v>36982</v>
      </c>
      <c r="AD22653" t="s">
        <v>21</v>
      </c>
      <c r="AE22653" t="s">
        <v>43</v>
      </c>
      <c r="AF22653" t="s">
        <v>36617</v>
      </c>
      <c r="AG22653" t="s">
        <v>36481</v>
      </c>
      <c r="AH22653" t="s">
        <v>109</v>
      </c>
      <c r="AI22653">
        <v>1</v>
      </c>
      <c r="AJ22653" t="s">
        <v>26</v>
      </c>
      <c r="AK22653">
        <v>435</v>
      </c>
      <c r="AL22653" t="s">
        <v>38495</v>
      </c>
      <c r="AM22653" t="s">
        <v>36516</v>
      </c>
      <c r="AN22653">
        <v>209625</v>
      </c>
      <c r="AO22653" t="s">
        <v>29</v>
      </c>
      <c r="AP22653" t="b">
        <v>0</v>
      </c>
    </row>
    <row r="22654" spans="1:42" x14ac:dyDescent="0.4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  <c r="V22654">
        <v>22653</v>
      </c>
      <c r="W22654" t="s">
        <v>28025</v>
      </c>
      <c r="X22654">
        <v>2104053</v>
      </c>
      <c r="Y22654" t="s">
        <v>51</v>
      </c>
      <c r="Z22654">
        <v>22</v>
      </c>
      <c r="AA22654" s="1">
        <v>44871</v>
      </c>
      <c r="AB22654">
        <v>2022</v>
      </c>
      <c r="AC22654" t="s">
        <v>36982</v>
      </c>
      <c r="AD22654" t="s">
        <v>21</v>
      </c>
      <c r="AE22654" t="s">
        <v>52</v>
      </c>
      <c r="AF22654" t="s">
        <v>1342</v>
      </c>
      <c r="AG22654" t="s">
        <v>209</v>
      </c>
      <c r="AH22654" t="s">
        <v>210</v>
      </c>
      <c r="AI22654">
        <v>1</v>
      </c>
      <c r="AJ22654" t="s">
        <v>26</v>
      </c>
      <c r="AK22654">
        <v>591</v>
      </c>
      <c r="AL22654" t="s">
        <v>37468</v>
      </c>
      <c r="AM22654" t="s">
        <v>36521</v>
      </c>
      <c r="AN22654">
        <v>484661</v>
      </c>
      <c r="AO22654" t="s">
        <v>29</v>
      </c>
      <c r="AP22654" t="b">
        <v>0</v>
      </c>
    </row>
    <row r="22655" spans="1:42" x14ac:dyDescent="0.4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  <c r="V22655">
        <v>22654</v>
      </c>
      <c r="W22655" t="s">
        <v>28026</v>
      </c>
      <c r="X22655">
        <v>7949557</v>
      </c>
      <c r="Y22655" t="s">
        <v>20</v>
      </c>
      <c r="Z22655">
        <v>35</v>
      </c>
      <c r="AA22655" s="1">
        <v>44871</v>
      </c>
      <c r="AB22655">
        <v>2022</v>
      </c>
      <c r="AC22655" t="s">
        <v>36982</v>
      </c>
      <c r="AD22655" t="s">
        <v>21</v>
      </c>
      <c r="AE22655" t="s">
        <v>52</v>
      </c>
      <c r="AF22655" t="s">
        <v>36637</v>
      </c>
      <c r="AG22655" t="s">
        <v>36481</v>
      </c>
      <c r="AH22655" t="s">
        <v>45</v>
      </c>
      <c r="AI22655">
        <v>1</v>
      </c>
      <c r="AJ22655" t="s">
        <v>26</v>
      </c>
      <c r="AK22655">
        <v>442</v>
      </c>
      <c r="AL22655" t="s">
        <v>226</v>
      </c>
      <c r="AM22655" t="s">
        <v>36493</v>
      </c>
      <c r="AN22655">
        <v>560024</v>
      </c>
      <c r="AO22655" t="s">
        <v>29</v>
      </c>
      <c r="AP22655" t="b">
        <v>0</v>
      </c>
    </row>
    <row r="22656" spans="1:42" x14ac:dyDescent="0.4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  <c r="V22656">
        <v>22655</v>
      </c>
      <c r="W22656" t="s">
        <v>28027</v>
      </c>
      <c r="X22656">
        <v>8325807</v>
      </c>
      <c r="Y22656" t="s">
        <v>51</v>
      </c>
      <c r="Z22656">
        <v>26</v>
      </c>
      <c r="AA22656" s="1">
        <v>44871</v>
      </c>
      <c r="AB22656">
        <v>2022</v>
      </c>
      <c r="AC22656" t="s">
        <v>36982</v>
      </c>
      <c r="AD22656" t="s">
        <v>21</v>
      </c>
      <c r="AE22656" t="s">
        <v>43</v>
      </c>
      <c r="AF22656" t="s">
        <v>38241</v>
      </c>
      <c r="AG22656" t="s">
        <v>33</v>
      </c>
      <c r="AH22656" t="s">
        <v>98</v>
      </c>
      <c r="AI22656">
        <v>1</v>
      </c>
      <c r="AJ22656" t="s">
        <v>26</v>
      </c>
      <c r="AK22656">
        <v>1205</v>
      </c>
      <c r="AL22656" t="s">
        <v>254</v>
      </c>
      <c r="AM22656" t="s">
        <v>36493</v>
      </c>
      <c r="AN22656">
        <v>560087</v>
      </c>
      <c r="AO22656" t="s">
        <v>29</v>
      </c>
      <c r="AP22656" t="b">
        <v>0</v>
      </c>
    </row>
    <row r="22657" spans="1:42" x14ac:dyDescent="0.4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  <c r="V22657">
        <v>22656</v>
      </c>
      <c r="W22657" t="s">
        <v>28028</v>
      </c>
      <c r="X22657">
        <v>5029595</v>
      </c>
      <c r="Y22657" t="s">
        <v>20</v>
      </c>
      <c r="Z22657">
        <v>25</v>
      </c>
      <c r="AA22657" s="1">
        <v>44871</v>
      </c>
      <c r="AB22657">
        <v>2022</v>
      </c>
      <c r="AC22657" t="s">
        <v>36982</v>
      </c>
      <c r="AD22657" t="s">
        <v>21</v>
      </c>
      <c r="AE22657" t="s">
        <v>52</v>
      </c>
      <c r="AF22657" t="s">
        <v>37094</v>
      </c>
      <c r="AG22657" t="s">
        <v>36481</v>
      </c>
      <c r="AH22657" t="s">
        <v>39</v>
      </c>
      <c r="AI22657">
        <v>1</v>
      </c>
      <c r="AJ22657" t="s">
        <v>26</v>
      </c>
      <c r="AK22657">
        <v>521</v>
      </c>
      <c r="AL22657" t="s">
        <v>498</v>
      </c>
      <c r="AM22657" t="s">
        <v>36506</v>
      </c>
      <c r="AN22657">
        <v>500090</v>
      </c>
      <c r="AO22657" t="s">
        <v>29</v>
      </c>
      <c r="AP22657" t="b">
        <v>0</v>
      </c>
    </row>
    <row r="22658" spans="1:42" x14ac:dyDescent="0.4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  <c r="V22658">
        <v>22657</v>
      </c>
      <c r="W22658" t="s">
        <v>28030</v>
      </c>
      <c r="X22658">
        <v>9764769</v>
      </c>
      <c r="Y22658" t="s">
        <v>20</v>
      </c>
      <c r="Z22658">
        <v>48</v>
      </c>
      <c r="AA22658" s="1">
        <v>44871</v>
      </c>
      <c r="AB22658">
        <v>2022</v>
      </c>
      <c r="AC22658" t="s">
        <v>36982</v>
      </c>
      <c r="AD22658" t="s">
        <v>21</v>
      </c>
      <c r="AE22658" t="s">
        <v>52</v>
      </c>
      <c r="AF22658" t="s">
        <v>36486</v>
      </c>
      <c r="AG22658" t="s">
        <v>33</v>
      </c>
      <c r="AH22658" t="s">
        <v>45</v>
      </c>
      <c r="AI22658">
        <v>1</v>
      </c>
      <c r="AJ22658" t="s">
        <v>26</v>
      </c>
      <c r="AK22658">
        <v>788</v>
      </c>
      <c r="AL22658" t="s">
        <v>37454</v>
      </c>
      <c r="AM22658" t="s">
        <v>10304</v>
      </c>
      <c r="AN22658">
        <v>403521</v>
      </c>
      <c r="AO22658" t="s">
        <v>29</v>
      </c>
      <c r="AP22658" t="b">
        <v>0</v>
      </c>
    </row>
    <row r="22659" spans="1:42" x14ac:dyDescent="0.4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  <c r="V22659">
        <v>22658</v>
      </c>
      <c r="W22659" t="s">
        <v>28031</v>
      </c>
      <c r="X22659">
        <v>7678266</v>
      </c>
      <c r="Y22659" t="s">
        <v>51</v>
      </c>
      <c r="Z22659">
        <v>24</v>
      </c>
      <c r="AA22659" s="1">
        <v>44871</v>
      </c>
      <c r="AB22659">
        <v>2022</v>
      </c>
      <c r="AC22659" t="s">
        <v>36982</v>
      </c>
      <c r="AD22659" t="s">
        <v>21</v>
      </c>
      <c r="AE22659" t="s">
        <v>52</v>
      </c>
      <c r="AF22659" t="s">
        <v>730</v>
      </c>
      <c r="AG22659" t="s">
        <v>209</v>
      </c>
      <c r="AH22659" t="s">
        <v>210</v>
      </c>
      <c r="AI22659">
        <v>1</v>
      </c>
      <c r="AJ22659" t="s">
        <v>26</v>
      </c>
      <c r="AK22659">
        <v>1399</v>
      </c>
      <c r="AL22659" t="s">
        <v>2179</v>
      </c>
      <c r="AM22659" t="s">
        <v>973</v>
      </c>
      <c r="AN22659">
        <v>854326</v>
      </c>
      <c r="AO22659" t="s">
        <v>29</v>
      </c>
      <c r="AP22659" t="b">
        <v>0</v>
      </c>
    </row>
    <row r="22660" spans="1:42" x14ac:dyDescent="0.4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  <c r="V22660">
        <v>22659</v>
      </c>
      <c r="W22660" t="s">
        <v>28032</v>
      </c>
      <c r="X22660">
        <v>9834862</v>
      </c>
      <c r="Y22660" t="s">
        <v>51</v>
      </c>
      <c r="Z22660">
        <v>44</v>
      </c>
      <c r="AA22660" s="1">
        <v>44871</v>
      </c>
      <c r="AB22660">
        <v>2022</v>
      </c>
      <c r="AC22660" t="s">
        <v>36982</v>
      </c>
      <c r="AD22660" t="s">
        <v>286</v>
      </c>
      <c r="AE22660" t="s">
        <v>43</v>
      </c>
      <c r="AF22660" t="s">
        <v>36842</v>
      </c>
      <c r="AG22660" t="s">
        <v>54</v>
      </c>
      <c r="AH22660" t="s">
        <v>109</v>
      </c>
      <c r="AI22660">
        <v>1</v>
      </c>
      <c r="AJ22660" t="s">
        <v>26</v>
      </c>
      <c r="AK22660">
        <v>659</v>
      </c>
      <c r="AL22660" t="s">
        <v>515</v>
      </c>
      <c r="AM22660" t="s">
        <v>36491</v>
      </c>
      <c r="AN22660">
        <v>400066</v>
      </c>
      <c r="AO22660" t="s">
        <v>29</v>
      </c>
      <c r="AP22660" t="b">
        <v>0</v>
      </c>
    </row>
    <row r="22661" spans="1:42" x14ac:dyDescent="0.4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  <c r="V22661">
        <v>22660</v>
      </c>
      <c r="W22661" t="s">
        <v>28033</v>
      </c>
      <c r="X22661">
        <v>1452392</v>
      </c>
      <c r="Y22661" t="s">
        <v>20</v>
      </c>
      <c r="Z22661">
        <v>18</v>
      </c>
      <c r="AA22661" s="1">
        <v>44871</v>
      </c>
      <c r="AB22661">
        <v>2022</v>
      </c>
      <c r="AC22661" t="s">
        <v>36982</v>
      </c>
      <c r="AD22661" t="s">
        <v>21</v>
      </c>
      <c r="AE22661" t="s">
        <v>22</v>
      </c>
      <c r="AF22661" t="s">
        <v>36866</v>
      </c>
      <c r="AG22661" t="s">
        <v>36481</v>
      </c>
      <c r="AH22661" t="s">
        <v>34</v>
      </c>
      <c r="AI22661">
        <v>1</v>
      </c>
      <c r="AJ22661" t="s">
        <v>26</v>
      </c>
      <c r="AK22661">
        <v>458</v>
      </c>
      <c r="AL22661" t="s">
        <v>915</v>
      </c>
      <c r="AM22661" t="s">
        <v>36491</v>
      </c>
      <c r="AN22661">
        <v>411058</v>
      </c>
      <c r="AO22661" t="s">
        <v>29</v>
      </c>
      <c r="AP22661" t="b">
        <v>0</v>
      </c>
    </row>
    <row r="22662" spans="1:42" x14ac:dyDescent="0.4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  <c r="V22662">
        <v>22661</v>
      </c>
      <c r="W22662" t="s">
        <v>28034</v>
      </c>
      <c r="X22662">
        <v>139626</v>
      </c>
      <c r="Y22662" t="s">
        <v>51</v>
      </c>
      <c r="Z22662">
        <v>27</v>
      </c>
      <c r="AA22662" s="1">
        <v>44871</v>
      </c>
      <c r="AB22662">
        <v>2022</v>
      </c>
      <c r="AC22662" t="s">
        <v>36982</v>
      </c>
      <c r="AD22662" t="s">
        <v>21</v>
      </c>
      <c r="AE22662" t="s">
        <v>43</v>
      </c>
      <c r="AF22662" t="s">
        <v>36767</v>
      </c>
      <c r="AG22662" t="s">
        <v>33</v>
      </c>
      <c r="AH22662" t="s">
        <v>34</v>
      </c>
      <c r="AI22662">
        <v>1</v>
      </c>
      <c r="AJ22662" t="s">
        <v>26</v>
      </c>
      <c r="AK22662">
        <v>650</v>
      </c>
      <c r="AL22662" t="s">
        <v>38695</v>
      </c>
      <c r="AM22662" t="s">
        <v>36499</v>
      </c>
      <c r="AN22662">
        <v>678506</v>
      </c>
      <c r="AO22662" t="s">
        <v>29</v>
      </c>
      <c r="AP22662" t="b">
        <v>0</v>
      </c>
    </row>
    <row r="22663" spans="1:42" x14ac:dyDescent="0.4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  <c r="V22663">
        <v>22662</v>
      </c>
      <c r="W22663" t="s">
        <v>28036</v>
      </c>
      <c r="X22663">
        <v>2757421</v>
      </c>
      <c r="Y22663" t="s">
        <v>20</v>
      </c>
      <c r="Z22663">
        <v>19</v>
      </c>
      <c r="AA22663" s="1">
        <v>44871</v>
      </c>
      <c r="AB22663">
        <v>2022</v>
      </c>
      <c r="AC22663" t="s">
        <v>36982</v>
      </c>
      <c r="AD22663" t="s">
        <v>21</v>
      </c>
      <c r="AE22663" t="s">
        <v>22</v>
      </c>
      <c r="AF22663" t="s">
        <v>36494</v>
      </c>
      <c r="AG22663" t="s">
        <v>36481</v>
      </c>
      <c r="AH22663" t="s">
        <v>45</v>
      </c>
      <c r="AI22663">
        <v>1</v>
      </c>
      <c r="AJ22663" t="s">
        <v>26</v>
      </c>
      <c r="AK22663">
        <v>399</v>
      </c>
      <c r="AL22663" t="s">
        <v>829</v>
      </c>
      <c r="AM22663" t="s">
        <v>1592</v>
      </c>
      <c r="AN22663">
        <v>110015</v>
      </c>
      <c r="AO22663" t="s">
        <v>29</v>
      </c>
      <c r="AP22663" t="b">
        <v>0</v>
      </c>
    </row>
    <row r="22664" spans="1:42" x14ac:dyDescent="0.4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  <c r="V22664">
        <v>22663</v>
      </c>
      <c r="W22664" t="s">
        <v>28037</v>
      </c>
      <c r="X22664">
        <v>5004583</v>
      </c>
      <c r="Y22664" t="s">
        <v>51</v>
      </c>
      <c r="Z22664">
        <v>25</v>
      </c>
      <c r="AA22664" s="1">
        <v>44871</v>
      </c>
      <c r="AB22664">
        <v>2022</v>
      </c>
      <c r="AC22664" t="s">
        <v>36982</v>
      </c>
      <c r="AD22664" t="s">
        <v>21</v>
      </c>
      <c r="AE22664" t="s">
        <v>22</v>
      </c>
      <c r="AF22664" t="s">
        <v>36686</v>
      </c>
      <c r="AG22664" t="s">
        <v>33</v>
      </c>
      <c r="AH22664" t="s">
        <v>45</v>
      </c>
      <c r="AI22664">
        <v>1</v>
      </c>
      <c r="AJ22664" t="s">
        <v>26</v>
      </c>
      <c r="AK22664">
        <v>736</v>
      </c>
      <c r="AL22664" t="s">
        <v>4145</v>
      </c>
      <c r="AM22664" t="s">
        <v>36487</v>
      </c>
      <c r="AN22664">
        <v>635803</v>
      </c>
      <c r="AO22664" t="s">
        <v>29</v>
      </c>
      <c r="AP22664" t="b">
        <v>0</v>
      </c>
    </row>
    <row r="22665" spans="1:42" x14ac:dyDescent="0.4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  <c r="V22665">
        <v>22664</v>
      </c>
      <c r="W22665" t="s">
        <v>28038</v>
      </c>
      <c r="X22665">
        <v>7973057</v>
      </c>
      <c r="Y22665" t="s">
        <v>20</v>
      </c>
      <c r="Z22665">
        <v>34</v>
      </c>
      <c r="AA22665" s="1">
        <v>44871</v>
      </c>
      <c r="AB22665">
        <v>2022</v>
      </c>
      <c r="AC22665" t="s">
        <v>36982</v>
      </c>
      <c r="AD22665" t="s">
        <v>21</v>
      </c>
      <c r="AE22665" t="s">
        <v>43</v>
      </c>
      <c r="AF22665" t="s">
        <v>38302</v>
      </c>
      <c r="AG22665" t="s">
        <v>75</v>
      </c>
      <c r="AH22665" t="s">
        <v>98</v>
      </c>
      <c r="AI22665">
        <v>1</v>
      </c>
      <c r="AJ22665" t="s">
        <v>26</v>
      </c>
      <c r="AK22665">
        <v>399</v>
      </c>
      <c r="AL22665" t="s">
        <v>2887</v>
      </c>
      <c r="AM22665" t="s">
        <v>36483</v>
      </c>
      <c r="AN22665">
        <v>121005</v>
      </c>
      <c r="AO22665" t="s">
        <v>29</v>
      </c>
      <c r="AP22665" t="b">
        <v>0</v>
      </c>
    </row>
    <row r="22666" spans="1:42" x14ac:dyDescent="0.4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  <c r="V22666">
        <v>22665</v>
      </c>
      <c r="W22666" t="s">
        <v>28039</v>
      </c>
      <c r="X22666">
        <v>8880864</v>
      </c>
      <c r="Y22666" t="s">
        <v>20</v>
      </c>
      <c r="Z22666">
        <v>66</v>
      </c>
      <c r="AA22666" s="1">
        <v>44871</v>
      </c>
      <c r="AB22666">
        <v>2022</v>
      </c>
      <c r="AC22666" t="s">
        <v>36982</v>
      </c>
      <c r="AD22666" t="s">
        <v>21</v>
      </c>
      <c r="AE22666" t="s">
        <v>52</v>
      </c>
      <c r="AF22666" t="s">
        <v>36783</v>
      </c>
      <c r="AG22666" t="s">
        <v>36481</v>
      </c>
      <c r="AH22666" t="s">
        <v>34</v>
      </c>
      <c r="AI22666">
        <v>1</v>
      </c>
      <c r="AJ22666" t="s">
        <v>26</v>
      </c>
      <c r="AK22666">
        <v>352</v>
      </c>
      <c r="AL22666" t="s">
        <v>10158</v>
      </c>
      <c r="AM22666" t="s">
        <v>36523</v>
      </c>
      <c r="AN22666">
        <v>263148</v>
      </c>
      <c r="AO22666" t="s">
        <v>29</v>
      </c>
      <c r="AP22666" t="b">
        <v>0</v>
      </c>
    </row>
    <row r="22667" spans="1:42" x14ac:dyDescent="0.4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  <c r="V22667">
        <v>22666</v>
      </c>
      <c r="W22667" t="s">
        <v>28040</v>
      </c>
      <c r="X22667">
        <v>8188965</v>
      </c>
      <c r="Y22667" t="s">
        <v>20</v>
      </c>
      <c r="Z22667">
        <v>21</v>
      </c>
      <c r="AA22667" s="1">
        <v>44871</v>
      </c>
      <c r="AB22667">
        <v>2022</v>
      </c>
      <c r="AC22667" t="s">
        <v>36982</v>
      </c>
      <c r="AD22667" t="s">
        <v>21</v>
      </c>
      <c r="AE22667" t="s">
        <v>22</v>
      </c>
      <c r="AF22667" t="s">
        <v>37638</v>
      </c>
      <c r="AG22667" t="s">
        <v>33</v>
      </c>
      <c r="AH22667" t="s">
        <v>66</v>
      </c>
      <c r="AI22667">
        <v>1</v>
      </c>
      <c r="AJ22667" t="s">
        <v>26</v>
      </c>
      <c r="AK22667">
        <v>988</v>
      </c>
      <c r="AL22667" t="s">
        <v>11476</v>
      </c>
      <c r="AM22667" t="s">
        <v>3830</v>
      </c>
      <c r="AN22667">
        <v>143105</v>
      </c>
      <c r="AO22667" t="s">
        <v>29</v>
      </c>
      <c r="AP22667" t="b">
        <v>0</v>
      </c>
    </row>
    <row r="22668" spans="1:42" x14ac:dyDescent="0.4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  <c r="V22668">
        <v>22667</v>
      </c>
      <c r="W22668" t="s">
        <v>28042</v>
      </c>
      <c r="X22668">
        <v>3408568</v>
      </c>
      <c r="Y22668" t="s">
        <v>51</v>
      </c>
      <c r="Z22668">
        <v>21</v>
      </c>
      <c r="AA22668" s="1">
        <v>44871</v>
      </c>
      <c r="AB22668">
        <v>2022</v>
      </c>
      <c r="AC22668" t="s">
        <v>36982</v>
      </c>
      <c r="AD22668" t="s">
        <v>21</v>
      </c>
      <c r="AE22668" t="s">
        <v>43</v>
      </c>
      <c r="AF22668" t="s">
        <v>927</v>
      </c>
      <c r="AG22668" t="s">
        <v>209</v>
      </c>
      <c r="AH22668" t="s">
        <v>210</v>
      </c>
      <c r="AI22668">
        <v>1</v>
      </c>
      <c r="AJ22668" t="s">
        <v>26</v>
      </c>
      <c r="AK22668">
        <v>788</v>
      </c>
      <c r="AL22668" t="s">
        <v>36813</v>
      </c>
      <c r="AM22668" t="s">
        <v>36491</v>
      </c>
      <c r="AN22668">
        <v>401305</v>
      </c>
      <c r="AO22668" t="s">
        <v>29</v>
      </c>
      <c r="AP22668" t="b">
        <v>0</v>
      </c>
    </row>
    <row r="22669" spans="1:42" x14ac:dyDescent="0.4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  <c r="V22669">
        <v>22668</v>
      </c>
      <c r="W22669" t="s">
        <v>28043</v>
      </c>
      <c r="X22669">
        <v>8310333</v>
      </c>
      <c r="Y22669" t="s">
        <v>51</v>
      </c>
      <c r="Z22669">
        <v>27</v>
      </c>
      <c r="AA22669" s="1">
        <v>44871</v>
      </c>
      <c r="AB22669">
        <v>2022</v>
      </c>
      <c r="AC22669" t="s">
        <v>36982</v>
      </c>
      <c r="AD22669" t="s">
        <v>21</v>
      </c>
      <c r="AE22669" t="s">
        <v>22</v>
      </c>
      <c r="AF22669" t="s">
        <v>36832</v>
      </c>
      <c r="AG22669" t="s">
        <v>509</v>
      </c>
      <c r="AH22669" t="s">
        <v>109</v>
      </c>
      <c r="AI22669">
        <v>1</v>
      </c>
      <c r="AJ22669" t="s">
        <v>26</v>
      </c>
      <c r="AK22669">
        <v>855</v>
      </c>
      <c r="AL22669" t="s">
        <v>498</v>
      </c>
      <c r="AM22669" t="s">
        <v>36506</v>
      </c>
      <c r="AN22669">
        <v>500090</v>
      </c>
      <c r="AO22669" t="s">
        <v>29</v>
      </c>
      <c r="AP22669" t="b">
        <v>0</v>
      </c>
    </row>
    <row r="22670" spans="1:42" x14ac:dyDescent="0.4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  <c r="V22670">
        <v>22669</v>
      </c>
      <c r="W22670" t="s">
        <v>28044</v>
      </c>
      <c r="X22670">
        <v>937739</v>
      </c>
      <c r="Y22670" t="s">
        <v>51</v>
      </c>
      <c r="Z22670">
        <v>37</v>
      </c>
      <c r="AA22670" s="1">
        <v>44871</v>
      </c>
      <c r="AB22670">
        <v>2022</v>
      </c>
      <c r="AC22670" t="s">
        <v>36982</v>
      </c>
      <c r="AD22670" t="s">
        <v>21</v>
      </c>
      <c r="AE22670" t="s">
        <v>62</v>
      </c>
      <c r="AF22670" t="s">
        <v>36650</v>
      </c>
      <c r="AG22670" t="s">
        <v>33</v>
      </c>
      <c r="AH22670" t="s">
        <v>25</v>
      </c>
      <c r="AI22670">
        <v>1</v>
      </c>
      <c r="AJ22670" t="s">
        <v>26</v>
      </c>
      <c r="AK22670">
        <v>1199</v>
      </c>
      <c r="AL22670" t="s">
        <v>829</v>
      </c>
      <c r="AM22670" t="s">
        <v>1592</v>
      </c>
      <c r="AN22670">
        <v>110071</v>
      </c>
      <c r="AO22670" t="s">
        <v>29</v>
      </c>
      <c r="AP22670" t="b">
        <v>0</v>
      </c>
    </row>
    <row r="22671" spans="1:42" x14ac:dyDescent="0.4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  <c r="V22671">
        <v>22670</v>
      </c>
      <c r="W22671" t="s">
        <v>28045</v>
      </c>
      <c r="X22671">
        <v>780156</v>
      </c>
      <c r="Y22671" t="s">
        <v>51</v>
      </c>
      <c r="Z22671">
        <v>44</v>
      </c>
      <c r="AA22671" s="1">
        <v>44871</v>
      </c>
      <c r="AB22671">
        <v>2022</v>
      </c>
      <c r="AC22671" t="s">
        <v>36982</v>
      </c>
      <c r="AD22671" t="s">
        <v>21</v>
      </c>
      <c r="AE22671" t="s">
        <v>62</v>
      </c>
      <c r="AF22671" t="s">
        <v>36730</v>
      </c>
      <c r="AG22671" t="s">
        <v>33</v>
      </c>
      <c r="AH22671" t="s">
        <v>98</v>
      </c>
      <c r="AI22671">
        <v>1</v>
      </c>
      <c r="AJ22671" t="s">
        <v>26</v>
      </c>
      <c r="AK22671">
        <v>771</v>
      </c>
      <c r="AL22671" t="s">
        <v>37412</v>
      </c>
      <c r="AM22671" t="s">
        <v>36499</v>
      </c>
      <c r="AN22671">
        <v>686692</v>
      </c>
      <c r="AO22671" t="s">
        <v>29</v>
      </c>
      <c r="AP22671" t="b">
        <v>0</v>
      </c>
    </row>
    <row r="22672" spans="1:42" x14ac:dyDescent="0.4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  <c r="V22672">
        <v>22671</v>
      </c>
      <c r="W22672" t="s">
        <v>28046</v>
      </c>
      <c r="X22672">
        <v>6568644</v>
      </c>
      <c r="Y22672" t="s">
        <v>20</v>
      </c>
      <c r="Z22672">
        <v>29</v>
      </c>
      <c r="AA22672" s="1">
        <v>44871</v>
      </c>
      <c r="AB22672">
        <v>2022</v>
      </c>
      <c r="AC22672" t="s">
        <v>36982</v>
      </c>
      <c r="AD22672" t="s">
        <v>113</v>
      </c>
      <c r="AE22672" t="s">
        <v>43</v>
      </c>
      <c r="AF22672" t="s">
        <v>37508</v>
      </c>
      <c r="AG22672" t="s">
        <v>36481</v>
      </c>
      <c r="AH22672" t="s">
        <v>25</v>
      </c>
      <c r="AI22672">
        <v>1</v>
      </c>
      <c r="AJ22672" t="s">
        <v>26</v>
      </c>
      <c r="AK22672">
        <v>353</v>
      </c>
      <c r="AL22672" t="s">
        <v>37860</v>
      </c>
      <c r="AM22672" t="s">
        <v>10304</v>
      </c>
      <c r="AN22672">
        <v>403709</v>
      </c>
      <c r="AO22672" t="s">
        <v>29</v>
      </c>
      <c r="AP22672" t="b">
        <v>0</v>
      </c>
    </row>
    <row r="22673" spans="1:42" x14ac:dyDescent="0.4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  <c r="V22673">
        <v>22672</v>
      </c>
      <c r="W22673" t="s">
        <v>28047</v>
      </c>
      <c r="X22673">
        <v>5002625</v>
      </c>
      <c r="Y22673" t="s">
        <v>20</v>
      </c>
      <c r="Z22673">
        <v>45</v>
      </c>
      <c r="AA22673" s="1">
        <v>44871</v>
      </c>
      <c r="AB22673">
        <v>2022</v>
      </c>
      <c r="AC22673" t="s">
        <v>36982</v>
      </c>
      <c r="AD22673" t="s">
        <v>21</v>
      </c>
      <c r="AE22673" t="s">
        <v>43</v>
      </c>
      <c r="AF22673" t="s">
        <v>36630</v>
      </c>
      <c r="AG22673" t="s">
        <v>36481</v>
      </c>
      <c r="AH22673" t="s">
        <v>34</v>
      </c>
      <c r="AI22673">
        <v>1</v>
      </c>
      <c r="AJ22673" t="s">
        <v>26</v>
      </c>
      <c r="AK22673">
        <v>459</v>
      </c>
      <c r="AL22673" t="s">
        <v>37532</v>
      </c>
      <c r="AM22673" t="s">
        <v>36497</v>
      </c>
      <c r="AN22673">
        <v>522503</v>
      </c>
      <c r="AO22673" t="s">
        <v>29</v>
      </c>
      <c r="AP22673" t="b">
        <v>0</v>
      </c>
    </row>
    <row r="22674" spans="1:42" x14ac:dyDescent="0.4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  <c r="V22674">
        <v>22673</v>
      </c>
      <c r="W22674" t="s">
        <v>28048</v>
      </c>
      <c r="X22674">
        <v>4893698</v>
      </c>
      <c r="Y22674" t="s">
        <v>20</v>
      </c>
      <c r="Z22674">
        <v>62</v>
      </c>
      <c r="AA22674" s="1">
        <v>44871</v>
      </c>
      <c r="AB22674">
        <v>2022</v>
      </c>
      <c r="AC22674" t="s">
        <v>36982</v>
      </c>
      <c r="AD22674" t="s">
        <v>21</v>
      </c>
      <c r="AE22674" t="s">
        <v>52</v>
      </c>
      <c r="AF22674" t="s">
        <v>36566</v>
      </c>
      <c r="AG22674" t="s">
        <v>36481</v>
      </c>
      <c r="AH22674" t="s">
        <v>39</v>
      </c>
      <c r="AI22674">
        <v>1</v>
      </c>
      <c r="AJ22674" t="s">
        <v>26</v>
      </c>
      <c r="AK22674">
        <v>568</v>
      </c>
      <c r="AL22674" t="s">
        <v>9537</v>
      </c>
      <c r="AM22674" t="s">
        <v>36521</v>
      </c>
      <c r="AN22674">
        <v>482002</v>
      </c>
      <c r="AO22674" t="s">
        <v>29</v>
      </c>
      <c r="AP22674" t="b">
        <v>0</v>
      </c>
    </row>
    <row r="22675" spans="1:42" x14ac:dyDescent="0.4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  <c r="V22675">
        <v>22674</v>
      </c>
      <c r="W22675" t="s">
        <v>28049</v>
      </c>
      <c r="X22675">
        <v>2558833</v>
      </c>
      <c r="Y22675" t="s">
        <v>20</v>
      </c>
      <c r="Z22675">
        <v>58</v>
      </c>
      <c r="AA22675" s="1">
        <v>44871</v>
      </c>
      <c r="AB22675">
        <v>2022</v>
      </c>
      <c r="AC22675" t="s">
        <v>36982</v>
      </c>
      <c r="AD22675" t="s">
        <v>21</v>
      </c>
      <c r="AE22675" t="s">
        <v>88</v>
      </c>
      <c r="AF22675" t="s">
        <v>38027</v>
      </c>
      <c r="AG22675" t="s">
        <v>33</v>
      </c>
      <c r="AH22675" t="s">
        <v>39</v>
      </c>
      <c r="AI22675">
        <v>1</v>
      </c>
      <c r="AJ22675" t="s">
        <v>26</v>
      </c>
      <c r="AK22675">
        <v>774</v>
      </c>
      <c r="AL22675" t="s">
        <v>8797</v>
      </c>
      <c r="AM22675" t="s">
        <v>36497</v>
      </c>
      <c r="AN22675">
        <v>522034</v>
      </c>
      <c r="AO22675" t="s">
        <v>29</v>
      </c>
      <c r="AP22675" t="b">
        <v>0</v>
      </c>
    </row>
    <row r="22676" spans="1:42" x14ac:dyDescent="0.4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  <c r="V22676">
        <v>22675</v>
      </c>
      <c r="W22676" t="s">
        <v>28050</v>
      </c>
      <c r="X22676">
        <v>6327829</v>
      </c>
      <c r="Y22676" t="s">
        <v>20</v>
      </c>
      <c r="Z22676">
        <v>45</v>
      </c>
      <c r="AA22676" s="1">
        <v>44871</v>
      </c>
      <c r="AB22676">
        <v>2022</v>
      </c>
      <c r="AC22676" t="s">
        <v>36982</v>
      </c>
      <c r="AD22676" t="s">
        <v>21</v>
      </c>
      <c r="AE22676" t="s">
        <v>43</v>
      </c>
      <c r="AF22676" t="s">
        <v>37693</v>
      </c>
      <c r="AG22676" t="s">
        <v>36481</v>
      </c>
      <c r="AH22676" t="s">
        <v>109</v>
      </c>
      <c r="AI22676">
        <v>1</v>
      </c>
      <c r="AJ22676" t="s">
        <v>26</v>
      </c>
      <c r="AK22676">
        <v>346</v>
      </c>
      <c r="AL22676" t="s">
        <v>570</v>
      </c>
      <c r="AM22676" t="s">
        <v>36487</v>
      </c>
      <c r="AN22676">
        <v>600100</v>
      </c>
      <c r="AO22676" t="s">
        <v>29</v>
      </c>
      <c r="AP22676" t="b">
        <v>0</v>
      </c>
    </row>
    <row r="22677" spans="1:42" x14ac:dyDescent="0.4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  <c r="V22677">
        <v>22676</v>
      </c>
      <c r="W22677" t="s">
        <v>28052</v>
      </c>
      <c r="X22677">
        <v>9948930</v>
      </c>
      <c r="Y22677" t="s">
        <v>51</v>
      </c>
      <c r="Z22677">
        <v>46</v>
      </c>
      <c r="AA22677" s="1">
        <v>44871</v>
      </c>
      <c r="AB22677">
        <v>2022</v>
      </c>
      <c r="AC22677" t="s">
        <v>36982</v>
      </c>
      <c r="AD22677" t="s">
        <v>21</v>
      </c>
      <c r="AE22677" t="s">
        <v>43</v>
      </c>
      <c r="AF22677" t="s">
        <v>37096</v>
      </c>
      <c r="AG22677" t="s">
        <v>33</v>
      </c>
      <c r="AH22677" t="s">
        <v>98</v>
      </c>
      <c r="AI22677">
        <v>1</v>
      </c>
      <c r="AJ22677" t="s">
        <v>26</v>
      </c>
      <c r="AK22677">
        <v>764</v>
      </c>
      <c r="AL22677" t="s">
        <v>5889</v>
      </c>
      <c r="AM22677" t="s">
        <v>36516</v>
      </c>
      <c r="AN22677">
        <v>221005</v>
      </c>
      <c r="AO22677" t="s">
        <v>29</v>
      </c>
      <c r="AP22677" t="b">
        <v>0</v>
      </c>
    </row>
    <row r="22678" spans="1:42" x14ac:dyDescent="0.4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  <c r="V22678">
        <v>22677</v>
      </c>
      <c r="W22678" t="s">
        <v>28053</v>
      </c>
      <c r="X22678">
        <v>3607283</v>
      </c>
      <c r="Y22678" t="s">
        <v>20</v>
      </c>
      <c r="Z22678">
        <v>43</v>
      </c>
      <c r="AA22678" s="1">
        <v>44871</v>
      </c>
      <c r="AB22678">
        <v>2022</v>
      </c>
      <c r="AC22678" t="s">
        <v>36982</v>
      </c>
      <c r="AD22678" t="s">
        <v>21</v>
      </c>
      <c r="AE22678" t="s">
        <v>31</v>
      </c>
      <c r="AF22678" t="s">
        <v>37299</v>
      </c>
      <c r="AG22678" t="s">
        <v>36481</v>
      </c>
      <c r="AH22678" t="s">
        <v>45</v>
      </c>
      <c r="AI22678">
        <v>1</v>
      </c>
      <c r="AJ22678" t="s">
        <v>26</v>
      </c>
      <c r="AK22678">
        <v>635</v>
      </c>
      <c r="AL22678" t="s">
        <v>9645</v>
      </c>
      <c r="AM22678" t="s">
        <v>36497</v>
      </c>
      <c r="AN22678">
        <v>517501</v>
      </c>
      <c r="AO22678" t="s">
        <v>29</v>
      </c>
      <c r="AP22678" t="b">
        <v>0</v>
      </c>
    </row>
    <row r="22679" spans="1:42" x14ac:dyDescent="0.4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  <c r="V22679">
        <v>22678</v>
      </c>
      <c r="W22679" t="s">
        <v>28053</v>
      </c>
      <c r="X22679">
        <v>3607283</v>
      </c>
      <c r="Y22679" t="s">
        <v>51</v>
      </c>
      <c r="Z22679">
        <v>49</v>
      </c>
      <c r="AA22679" s="1">
        <v>44871</v>
      </c>
      <c r="AB22679">
        <v>2022</v>
      </c>
      <c r="AC22679" t="s">
        <v>36982</v>
      </c>
      <c r="AD22679" t="s">
        <v>21</v>
      </c>
      <c r="AE22679" t="s">
        <v>52</v>
      </c>
      <c r="AF22679" t="s">
        <v>36572</v>
      </c>
      <c r="AG22679" t="s">
        <v>33</v>
      </c>
      <c r="AH22679" t="s">
        <v>98</v>
      </c>
      <c r="AI22679">
        <v>1</v>
      </c>
      <c r="AJ22679" t="s">
        <v>26</v>
      </c>
      <c r="AK22679">
        <v>791</v>
      </c>
      <c r="AL22679" t="s">
        <v>254</v>
      </c>
      <c r="AM22679" t="s">
        <v>36493</v>
      </c>
      <c r="AN22679">
        <v>560037</v>
      </c>
      <c r="AO22679" t="s">
        <v>29</v>
      </c>
      <c r="AP22679" t="b">
        <v>0</v>
      </c>
    </row>
    <row r="22680" spans="1:42" x14ac:dyDescent="0.4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  <c r="V22680">
        <v>22679</v>
      </c>
      <c r="W22680" t="s">
        <v>28053</v>
      </c>
      <c r="X22680">
        <v>3607283</v>
      </c>
      <c r="Y22680" t="s">
        <v>20</v>
      </c>
      <c r="Z22680">
        <v>44</v>
      </c>
      <c r="AA22680" s="1">
        <v>44871</v>
      </c>
      <c r="AB22680">
        <v>2022</v>
      </c>
      <c r="AC22680" t="s">
        <v>36982</v>
      </c>
      <c r="AD22680" t="s">
        <v>21</v>
      </c>
      <c r="AE22680" t="s">
        <v>88</v>
      </c>
      <c r="AF22680" t="s">
        <v>37077</v>
      </c>
      <c r="AG22680" t="s">
        <v>33</v>
      </c>
      <c r="AH22680" t="s">
        <v>66</v>
      </c>
      <c r="AI22680">
        <v>1</v>
      </c>
      <c r="AJ22680" t="s">
        <v>26</v>
      </c>
      <c r="AK22680">
        <v>1099</v>
      </c>
      <c r="AL22680" t="s">
        <v>254</v>
      </c>
      <c r="AM22680" t="s">
        <v>36493</v>
      </c>
      <c r="AN22680">
        <v>560095</v>
      </c>
      <c r="AO22680" t="s">
        <v>29</v>
      </c>
      <c r="AP22680" t="b">
        <v>0</v>
      </c>
    </row>
    <row r="22681" spans="1:42" x14ac:dyDescent="0.4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  <c r="V22681">
        <v>22680</v>
      </c>
      <c r="W22681" t="s">
        <v>28054</v>
      </c>
      <c r="X22681">
        <v>1422681</v>
      </c>
      <c r="Y22681" t="s">
        <v>20</v>
      </c>
      <c r="Z22681">
        <v>29</v>
      </c>
      <c r="AA22681" s="1">
        <v>44871</v>
      </c>
      <c r="AB22681">
        <v>2022</v>
      </c>
      <c r="AC22681" t="s">
        <v>36982</v>
      </c>
      <c r="AD22681" t="s">
        <v>21</v>
      </c>
      <c r="AE22681" t="s">
        <v>22</v>
      </c>
      <c r="AF22681" t="s">
        <v>37392</v>
      </c>
      <c r="AG22681" t="s">
        <v>75</v>
      </c>
      <c r="AH22681" t="s">
        <v>34</v>
      </c>
      <c r="AI22681">
        <v>1</v>
      </c>
      <c r="AJ22681" t="s">
        <v>26</v>
      </c>
      <c r="AK22681">
        <v>499</v>
      </c>
      <c r="AL22681" t="s">
        <v>5522</v>
      </c>
      <c r="AM22681" t="s">
        <v>3830</v>
      </c>
      <c r="AN22681">
        <v>140413</v>
      </c>
      <c r="AO22681" t="s">
        <v>29</v>
      </c>
      <c r="AP22681" t="b">
        <v>0</v>
      </c>
    </row>
    <row r="22682" spans="1:42" x14ac:dyDescent="0.4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  <c r="V22682">
        <v>22681</v>
      </c>
      <c r="W22682" t="s">
        <v>28055</v>
      </c>
      <c r="X22682">
        <v>5137553</v>
      </c>
      <c r="Y22682" t="s">
        <v>51</v>
      </c>
      <c r="Z22682">
        <v>33</v>
      </c>
      <c r="AA22682" s="1">
        <v>44871</v>
      </c>
      <c r="AB22682">
        <v>2022</v>
      </c>
      <c r="AC22682" t="s">
        <v>36982</v>
      </c>
      <c r="AD22682" t="s">
        <v>286</v>
      </c>
      <c r="AE22682" t="s">
        <v>22</v>
      </c>
      <c r="AF22682" t="s">
        <v>36489</v>
      </c>
      <c r="AG22682" t="s">
        <v>54</v>
      </c>
      <c r="AH22682" t="s">
        <v>25</v>
      </c>
      <c r="AI22682">
        <v>1</v>
      </c>
      <c r="AJ22682" t="s">
        <v>26</v>
      </c>
      <c r="AK22682">
        <v>771</v>
      </c>
      <c r="AL22682" t="s">
        <v>1294</v>
      </c>
      <c r="AM22682" t="s">
        <v>36491</v>
      </c>
      <c r="AN22682">
        <v>400706</v>
      </c>
      <c r="AO22682" t="s">
        <v>29</v>
      </c>
      <c r="AP22682" t="b">
        <v>0</v>
      </c>
    </row>
    <row r="22683" spans="1:42" x14ac:dyDescent="0.4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  <c r="V22683">
        <v>22682</v>
      </c>
      <c r="W22683" t="s">
        <v>28056</v>
      </c>
      <c r="X22683">
        <v>8899935</v>
      </c>
      <c r="Y22683" t="s">
        <v>20</v>
      </c>
      <c r="Z22683">
        <v>47</v>
      </c>
      <c r="AA22683" s="1">
        <v>44871</v>
      </c>
      <c r="AB22683">
        <v>2022</v>
      </c>
      <c r="AC22683" t="s">
        <v>36982</v>
      </c>
      <c r="AD22683" t="s">
        <v>21</v>
      </c>
      <c r="AE22683" t="s">
        <v>88</v>
      </c>
      <c r="AF22683" t="s">
        <v>36858</v>
      </c>
      <c r="AG22683" t="s">
        <v>33</v>
      </c>
      <c r="AH22683" t="s">
        <v>34</v>
      </c>
      <c r="AI22683">
        <v>1</v>
      </c>
      <c r="AJ22683" t="s">
        <v>26</v>
      </c>
      <c r="AK22683">
        <v>1257</v>
      </c>
      <c r="AL22683" t="s">
        <v>562</v>
      </c>
      <c r="AM22683" t="s">
        <v>36491</v>
      </c>
      <c r="AN22683">
        <v>413301</v>
      </c>
      <c r="AO22683" t="s">
        <v>29</v>
      </c>
      <c r="AP22683" t="b">
        <v>0</v>
      </c>
    </row>
    <row r="22684" spans="1:42" x14ac:dyDescent="0.4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  <c r="V22684">
        <v>22683</v>
      </c>
      <c r="W22684" t="s">
        <v>28057</v>
      </c>
      <c r="X22684">
        <v>518165</v>
      </c>
      <c r="Y22684" t="s">
        <v>20</v>
      </c>
      <c r="Z22684">
        <v>40</v>
      </c>
      <c r="AA22684" s="1">
        <v>44871</v>
      </c>
      <c r="AB22684">
        <v>2022</v>
      </c>
      <c r="AC22684" t="s">
        <v>36982</v>
      </c>
      <c r="AD22684" t="s">
        <v>21</v>
      </c>
      <c r="AE22684" t="s">
        <v>22</v>
      </c>
      <c r="AF22684" t="s">
        <v>37702</v>
      </c>
      <c r="AG22684" t="s">
        <v>33</v>
      </c>
      <c r="AH22684" t="s">
        <v>39</v>
      </c>
      <c r="AI22684">
        <v>1</v>
      </c>
      <c r="AJ22684" t="s">
        <v>26</v>
      </c>
      <c r="AK22684">
        <v>727</v>
      </c>
      <c r="AL22684" t="s">
        <v>254</v>
      </c>
      <c r="AM22684" t="s">
        <v>36493</v>
      </c>
      <c r="AN22684">
        <v>560032</v>
      </c>
      <c r="AO22684" t="s">
        <v>29</v>
      </c>
      <c r="AP22684" t="b">
        <v>0</v>
      </c>
    </row>
    <row r="22685" spans="1:42" x14ac:dyDescent="0.4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  <c r="V22685">
        <v>22684</v>
      </c>
      <c r="W22685" t="s">
        <v>28058</v>
      </c>
      <c r="X22685">
        <v>4514767</v>
      </c>
      <c r="Y22685" t="s">
        <v>20</v>
      </c>
      <c r="Z22685">
        <v>41</v>
      </c>
      <c r="AA22685" s="1">
        <v>44871</v>
      </c>
      <c r="AB22685">
        <v>2022</v>
      </c>
      <c r="AC22685" t="s">
        <v>36982</v>
      </c>
      <c r="AD22685" t="s">
        <v>21</v>
      </c>
      <c r="AE22685" t="s">
        <v>57</v>
      </c>
      <c r="AF22685" t="s">
        <v>37400</v>
      </c>
      <c r="AG22685" t="s">
        <v>33</v>
      </c>
      <c r="AH22685" t="s">
        <v>66</v>
      </c>
      <c r="AI22685">
        <v>1</v>
      </c>
      <c r="AJ22685" t="s">
        <v>26</v>
      </c>
      <c r="AK22685">
        <v>999</v>
      </c>
      <c r="AL22685" t="s">
        <v>17078</v>
      </c>
      <c r="AM22685" t="s">
        <v>36512</v>
      </c>
      <c r="AN22685">
        <v>334003</v>
      </c>
      <c r="AO22685" t="s">
        <v>29</v>
      </c>
      <c r="AP22685" t="b">
        <v>0</v>
      </c>
    </row>
    <row r="22686" spans="1:42" x14ac:dyDescent="0.4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  <c r="V22686">
        <v>22685</v>
      </c>
      <c r="W22686" t="s">
        <v>28059</v>
      </c>
      <c r="X22686">
        <v>7064626</v>
      </c>
      <c r="Y22686" t="s">
        <v>51</v>
      </c>
      <c r="Z22686">
        <v>77</v>
      </c>
      <c r="AA22686" s="1">
        <v>44871</v>
      </c>
      <c r="AB22686">
        <v>2022</v>
      </c>
      <c r="AC22686" t="s">
        <v>36982</v>
      </c>
      <c r="AD22686" t="s">
        <v>21</v>
      </c>
      <c r="AE22686" t="s">
        <v>43</v>
      </c>
      <c r="AF22686" t="s">
        <v>37332</v>
      </c>
      <c r="AG22686" t="s">
        <v>54</v>
      </c>
      <c r="AH22686" t="s">
        <v>39</v>
      </c>
      <c r="AI22686">
        <v>1</v>
      </c>
      <c r="AJ22686" t="s">
        <v>26</v>
      </c>
      <c r="AK22686">
        <v>859</v>
      </c>
      <c r="AL22686" t="s">
        <v>8945</v>
      </c>
      <c r="AM22686" t="s">
        <v>36493</v>
      </c>
      <c r="AN22686">
        <v>575001</v>
      </c>
      <c r="AO22686" t="s">
        <v>29</v>
      </c>
      <c r="AP22686" t="b">
        <v>0</v>
      </c>
    </row>
    <row r="22687" spans="1:42" x14ac:dyDescent="0.4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  <c r="V22687">
        <v>22686</v>
      </c>
      <c r="W22687" t="s">
        <v>28060</v>
      </c>
      <c r="X22687">
        <v>9059716</v>
      </c>
      <c r="Y22687" t="s">
        <v>20</v>
      </c>
      <c r="Z22687">
        <v>58</v>
      </c>
      <c r="AA22687" s="1">
        <v>44871</v>
      </c>
      <c r="AB22687">
        <v>2022</v>
      </c>
      <c r="AC22687" t="s">
        <v>36982</v>
      </c>
      <c r="AD22687" t="s">
        <v>21</v>
      </c>
      <c r="AE22687" t="s">
        <v>22</v>
      </c>
      <c r="AF22687" t="s">
        <v>36807</v>
      </c>
      <c r="AG22687" t="s">
        <v>75</v>
      </c>
      <c r="AH22687" t="s">
        <v>109</v>
      </c>
      <c r="AI22687">
        <v>1</v>
      </c>
      <c r="AJ22687" t="s">
        <v>26</v>
      </c>
      <c r="AK22687">
        <v>1039</v>
      </c>
      <c r="AL22687" t="s">
        <v>829</v>
      </c>
      <c r="AM22687" t="s">
        <v>1592</v>
      </c>
      <c r="AN22687">
        <v>110009</v>
      </c>
      <c r="AO22687" t="s">
        <v>29</v>
      </c>
      <c r="AP22687" t="b">
        <v>0</v>
      </c>
    </row>
    <row r="22688" spans="1:42" x14ac:dyDescent="0.4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  <c r="V22688">
        <v>22687</v>
      </c>
      <c r="W22688" t="s">
        <v>28061</v>
      </c>
      <c r="X22688">
        <v>5189523</v>
      </c>
      <c r="Y22688" t="s">
        <v>51</v>
      </c>
      <c r="Z22688">
        <v>65</v>
      </c>
      <c r="AA22688" s="1">
        <v>44871</v>
      </c>
      <c r="AB22688">
        <v>2022</v>
      </c>
      <c r="AC22688" t="s">
        <v>36982</v>
      </c>
      <c r="AD22688" t="s">
        <v>21</v>
      </c>
      <c r="AE22688" t="s">
        <v>62</v>
      </c>
      <c r="AF22688" t="s">
        <v>37607</v>
      </c>
      <c r="AG22688" t="s">
        <v>54</v>
      </c>
      <c r="AH22688" t="s">
        <v>98</v>
      </c>
      <c r="AI22688">
        <v>1</v>
      </c>
      <c r="AJ22688" t="s">
        <v>26</v>
      </c>
      <c r="AK22688">
        <v>999</v>
      </c>
      <c r="AL22688" t="s">
        <v>37037</v>
      </c>
      <c r="AM22688" t="s">
        <v>36485</v>
      </c>
      <c r="AN22688">
        <v>721301</v>
      </c>
      <c r="AO22688" t="s">
        <v>29</v>
      </c>
      <c r="AP22688" t="b">
        <v>0</v>
      </c>
    </row>
    <row r="22689" spans="1:42" x14ac:dyDescent="0.4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  <c r="V22689">
        <v>22688</v>
      </c>
      <c r="W22689" t="s">
        <v>28063</v>
      </c>
      <c r="X22689">
        <v>9487651</v>
      </c>
      <c r="Y22689" t="s">
        <v>20</v>
      </c>
      <c r="Z22689">
        <v>53</v>
      </c>
      <c r="AA22689" s="1">
        <v>44871</v>
      </c>
      <c r="AB22689">
        <v>2022</v>
      </c>
      <c r="AC22689" t="s">
        <v>36982</v>
      </c>
      <c r="AD22689" t="s">
        <v>21</v>
      </c>
      <c r="AE22689" t="s">
        <v>22</v>
      </c>
      <c r="AF22689" t="s">
        <v>37548</v>
      </c>
      <c r="AG22689" t="s">
        <v>36481</v>
      </c>
      <c r="AH22689" t="s">
        <v>25</v>
      </c>
      <c r="AI22689">
        <v>1</v>
      </c>
      <c r="AJ22689" t="s">
        <v>26</v>
      </c>
      <c r="AK22689">
        <v>357</v>
      </c>
      <c r="AL22689" t="s">
        <v>1473</v>
      </c>
      <c r="AM22689" t="s">
        <v>36491</v>
      </c>
      <c r="AN22689">
        <v>400604</v>
      </c>
      <c r="AO22689" t="s">
        <v>29</v>
      </c>
      <c r="AP22689" t="b">
        <v>0</v>
      </c>
    </row>
    <row r="22690" spans="1:42" x14ac:dyDescent="0.4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  <c r="V22690">
        <v>22689</v>
      </c>
      <c r="W22690" t="s">
        <v>28063</v>
      </c>
      <c r="X22690">
        <v>9487651</v>
      </c>
      <c r="Y22690" t="s">
        <v>20</v>
      </c>
      <c r="Z22690">
        <v>33</v>
      </c>
      <c r="AA22690" s="1">
        <v>44871</v>
      </c>
      <c r="AB22690">
        <v>2022</v>
      </c>
      <c r="AC22690" t="s">
        <v>36982</v>
      </c>
      <c r="AD22690" t="s">
        <v>21</v>
      </c>
      <c r="AE22690" t="s">
        <v>43</v>
      </c>
      <c r="AF22690" t="s">
        <v>36617</v>
      </c>
      <c r="AG22690" t="s">
        <v>36481</v>
      </c>
      <c r="AH22690" t="s">
        <v>66</v>
      </c>
      <c r="AI22690">
        <v>1</v>
      </c>
      <c r="AJ22690" t="s">
        <v>26</v>
      </c>
      <c r="AK22690">
        <v>435</v>
      </c>
      <c r="AL22690" t="s">
        <v>31647</v>
      </c>
      <c r="AM22690" t="s">
        <v>36499</v>
      </c>
      <c r="AN22690">
        <v>679576</v>
      </c>
      <c r="AO22690" t="s">
        <v>29</v>
      </c>
      <c r="AP22690" t="b">
        <v>0</v>
      </c>
    </row>
    <row r="22691" spans="1:42" x14ac:dyDescent="0.4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  <c r="V22691">
        <v>22690</v>
      </c>
      <c r="W22691" t="s">
        <v>28065</v>
      </c>
      <c r="X22691">
        <v>349242</v>
      </c>
      <c r="Y22691" t="s">
        <v>51</v>
      </c>
      <c r="Z22691">
        <v>43</v>
      </c>
      <c r="AA22691" s="1">
        <v>44871</v>
      </c>
      <c r="AB22691">
        <v>2022</v>
      </c>
      <c r="AC22691" t="s">
        <v>36982</v>
      </c>
      <c r="AD22691" t="s">
        <v>21</v>
      </c>
      <c r="AE22691" t="s">
        <v>43</v>
      </c>
      <c r="AF22691" t="s">
        <v>36508</v>
      </c>
      <c r="AG22691" t="s">
        <v>33</v>
      </c>
      <c r="AH22691" t="s">
        <v>39</v>
      </c>
      <c r="AI22691">
        <v>1</v>
      </c>
      <c r="AJ22691" t="s">
        <v>26</v>
      </c>
      <c r="AK22691">
        <v>1115</v>
      </c>
      <c r="AL22691" t="s">
        <v>94</v>
      </c>
      <c r="AM22691" t="s">
        <v>36509</v>
      </c>
      <c r="AN22691">
        <v>751021</v>
      </c>
      <c r="AO22691" t="s">
        <v>29</v>
      </c>
      <c r="AP22691" t="b">
        <v>0</v>
      </c>
    </row>
    <row r="22692" spans="1:42" x14ac:dyDescent="0.4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  <c r="V22692">
        <v>22691</v>
      </c>
      <c r="W22692" t="s">
        <v>28066</v>
      </c>
      <c r="X22692">
        <v>5929678</v>
      </c>
      <c r="Y22692" t="s">
        <v>20</v>
      </c>
      <c r="Z22692">
        <v>45</v>
      </c>
      <c r="AA22692" s="1">
        <v>44871</v>
      </c>
      <c r="AB22692">
        <v>2022</v>
      </c>
      <c r="AC22692" t="s">
        <v>36982</v>
      </c>
      <c r="AD22692" t="s">
        <v>21</v>
      </c>
      <c r="AE22692" t="s">
        <v>22</v>
      </c>
      <c r="AF22692" t="s">
        <v>36534</v>
      </c>
      <c r="AG22692" t="s">
        <v>33</v>
      </c>
      <c r="AH22692" t="s">
        <v>109</v>
      </c>
      <c r="AI22692">
        <v>1</v>
      </c>
      <c r="AJ22692" t="s">
        <v>26</v>
      </c>
      <c r="AK22692">
        <v>1163</v>
      </c>
      <c r="AL22692" t="s">
        <v>254</v>
      </c>
      <c r="AM22692" t="s">
        <v>36493</v>
      </c>
      <c r="AN22692">
        <v>560058</v>
      </c>
      <c r="AO22692" t="s">
        <v>29</v>
      </c>
      <c r="AP22692" t="b">
        <v>0</v>
      </c>
    </row>
    <row r="22693" spans="1:42" x14ac:dyDescent="0.4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  <c r="V22693">
        <v>22692</v>
      </c>
      <c r="W22693" t="s">
        <v>28067</v>
      </c>
      <c r="X22693">
        <v>7602065</v>
      </c>
      <c r="Y22693" t="s">
        <v>51</v>
      </c>
      <c r="Z22693">
        <v>28</v>
      </c>
      <c r="AA22693" s="1">
        <v>44871</v>
      </c>
      <c r="AB22693">
        <v>2022</v>
      </c>
      <c r="AC22693" t="s">
        <v>36982</v>
      </c>
      <c r="AD22693" t="s">
        <v>286</v>
      </c>
      <c r="AE22693" t="s">
        <v>43</v>
      </c>
      <c r="AF22693" t="s">
        <v>37400</v>
      </c>
      <c r="AG22693" t="s">
        <v>33</v>
      </c>
      <c r="AH22693" t="s">
        <v>109</v>
      </c>
      <c r="AI22693">
        <v>1</v>
      </c>
      <c r="AJ22693" t="s">
        <v>26</v>
      </c>
      <c r="AK22693">
        <v>999</v>
      </c>
      <c r="AL22693" t="s">
        <v>37766</v>
      </c>
      <c r="AM22693" t="s">
        <v>36523</v>
      </c>
      <c r="AN22693">
        <v>246149</v>
      </c>
      <c r="AO22693" t="s">
        <v>29</v>
      </c>
      <c r="AP22693" t="b">
        <v>0</v>
      </c>
    </row>
    <row r="22694" spans="1:42" x14ac:dyDescent="0.4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  <c r="V22694">
        <v>22693</v>
      </c>
      <c r="W22694" t="s">
        <v>28068</v>
      </c>
      <c r="X22694">
        <v>208950</v>
      </c>
      <c r="Y22694" t="s">
        <v>20</v>
      </c>
      <c r="Z22694">
        <v>77</v>
      </c>
      <c r="AA22694" s="1">
        <v>44871</v>
      </c>
      <c r="AB22694">
        <v>2022</v>
      </c>
      <c r="AC22694" t="s">
        <v>36982</v>
      </c>
      <c r="AD22694" t="s">
        <v>21</v>
      </c>
      <c r="AE22694" t="s">
        <v>22</v>
      </c>
      <c r="AF22694" t="s">
        <v>37400</v>
      </c>
      <c r="AG22694" t="s">
        <v>33</v>
      </c>
      <c r="AH22694" t="s">
        <v>34</v>
      </c>
      <c r="AI22694">
        <v>1</v>
      </c>
      <c r="AJ22694" t="s">
        <v>26</v>
      </c>
      <c r="AK22694">
        <v>999</v>
      </c>
      <c r="AL22694" t="s">
        <v>2097</v>
      </c>
      <c r="AM22694" t="s">
        <v>36516</v>
      </c>
      <c r="AN22694">
        <v>201010</v>
      </c>
      <c r="AO22694" t="s">
        <v>29</v>
      </c>
      <c r="AP22694" t="b">
        <v>1</v>
      </c>
    </row>
    <row r="22695" spans="1:42" x14ac:dyDescent="0.4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  <c r="V22695">
        <v>22694</v>
      </c>
      <c r="W22695" t="s">
        <v>28069</v>
      </c>
      <c r="X22695">
        <v>9604847</v>
      </c>
      <c r="Y22695" t="s">
        <v>20</v>
      </c>
      <c r="Z22695">
        <v>46</v>
      </c>
      <c r="AA22695" s="1">
        <v>44871</v>
      </c>
      <c r="AB22695">
        <v>2022</v>
      </c>
      <c r="AC22695" t="s">
        <v>36982</v>
      </c>
      <c r="AD22695" t="s">
        <v>21</v>
      </c>
      <c r="AE22695" t="s">
        <v>43</v>
      </c>
      <c r="AF22695" t="s">
        <v>38169</v>
      </c>
      <c r="AG22695" t="s">
        <v>75</v>
      </c>
      <c r="AH22695" t="s">
        <v>34</v>
      </c>
      <c r="AI22695">
        <v>1</v>
      </c>
      <c r="AJ22695" t="s">
        <v>26</v>
      </c>
      <c r="AK22695">
        <v>625</v>
      </c>
      <c r="AL22695" t="s">
        <v>28070</v>
      </c>
      <c r="AM22695" t="s">
        <v>36497</v>
      </c>
      <c r="AN22695">
        <v>534211</v>
      </c>
      <c r="AO22695" t="s">
        <v>29</v>
      </c>
      <c r="AP22695" t="b">
        <v>0</v>
      </c>
    </row>
    <row r="22696" spans="1:42" x14ac:dyDescent="0.4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  <c r="V22696">
        <v>22695</v>
      </c>
      <c r="W22696" t="s">
        <v>28071</v>
      </c>
      <c r="X22696">
        <v>5360779</v>
      </c>
      <c r="Y22696" t="s">
        <v>20</v>
      </c>
      <c r="Z22696">
        <v>19</v>
      </c>
      <c r="AA22696" s="1">
        <v>44871</v>
      </c>
      <c r="AB22696">
        <v>2022</v>
      </c>
      <c r="AC22696" t="s">
        <v>36982</v>
      </c>
      <c r="AD22696" t="s">
        <v>21</v>
      </c>
      <c r="AE22696" t="s">
        <v>43</v>
      </c>
      <c r="AF22696" t="s">
        <v>36650</v>
      </c>
      <c r="AG22696" t="s">
        <v>33</v>
      </c>
      <c r="AH22696" t="s">
        <v>98</v>
      </c>
      <c r="AI22696">
        <v>1</v>
      </c>
      <c r="AJ22696" t="s">
        <v>26</v>
      </c>
      <c r="AK22696">
        <v>1139</v>
      </c>
      <c r="AL22696" t="s">
        <v>36583</v>
      </c>
      <c r="AM22696" t="s">
        <v>36493</v>
      </c>
      <c r="AN22696">
        <v>581320</v>
      </c>
      <c r="AO22696" t="s">
        <v>29</v>
      </c>
      <c r="AP22696" t="b">
        <v>0</v>
      </c>
    </row>
    <row r="22697" spans="1:42" x14ac:dyDescent="0.4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  <c r="V22697">
        <v>22696</v>
      </c>
      <c r="W22697" t="s">
        <v>28071</v>
      </c>
      <c r="X22697">
        <v>5360779</v>
      </c>
      <c r="Y22697" t="s">
        <v>20</v>
      </c>
      <c r="Z22697">
        <v>50</v>
      </c>
      <c r="AA22697" s="1">
        <v>44871</v>
      </c>
      <c r="AB22697">
        <v>2022</v>
      </c>
      <c r="AC22697" t="s">
        <v>36982</v>
      </c>
      <c r="AD22697" t="s">
        <v>21</v>
      </c>
      <c r="AE22697" t="s">
        <v>52</v>
      </c>
      <c r="AF22697" t="s">
        <v>36623</v>
      </c>
      <c r="AG22697" t="s">
        <v>33</v>
      </c>
      <c r="AH22697" t="s">
        <v>45</v>
      </c>
      <c r="AI22697">
        <v>1</v>
      </c>
      <c r="AJ22697" t="s">
        <v>26</v>
      </c>
      <c r="AK22697">
        <v>1075</v>
      </c>
      <c r="AL22697" t="s">
        <v>1473</v>
      </c>
      <c r="AM22697" t="s">
        <v>36491</v>
      </c>
      <c r="AN22697">
        <v>401105</v>
      </c>
      <c r="AO22697" t="s">
        <v>29</v>
      </c>
      <c r="AP22697" t="b">
        <v>0</v>
      </c>
    </row>
    <row r="22698" spans="1:42" x14ac:dyDescent="0.4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  <c r="V22698">
        <v>22697</v>
      </c>
      <c r="W22698" t="s">
        <v>28072</v>
      </c>
      <c r="X22698">
        <v>2961005</v>
      </c>
      <c r="Y22698" t="s">
        <v>20</v>
      </c>
      <c r="Z22698">
        <v>38</v>
      </c>
      <c r="AA22698" s="1">
        <v>44871</v>
      </c>
      <c r="AB22698">
        <v>2022</v>
      </c>
      <c r="AC22698" t="s">
        <v>36982</v>
      </c>
      <c r="AD22698" t="s">
        <v>21</v>
      </c>
      <c r="AE22698" t="s">
        <v>22</v>
      </c>
      <c r="AF22698" t="s">
        <v>37186</v>
      </c>
      <c r="AG22698" t="s">
        <v>33</v>
      </c>
      <c r="AH22698" t="s">
        <v>39</v>
      </c>
      <c r="AI22698">
        <v>1</v>
      </c>
      <c r="AJ22698" t="s">
        <v>26</v>
      </c>
      <c r="AK22698">
        <v>1559</v>
      </c>
      <c r="AL22698" t="s">
        <v>37164</v>
      </c>
      <c r="AM22698" t="s">
        <v>36491</v>
      </c>
      <c r="AN22698">
        <v>410506</v>
      </c>
      <c r="AO22698" t="s">
        <v>29</v>
      </c>
      <c r="AP22698" t="b">
        <v>0</v>
      </c>
    </row>
    <row r="22699" spans="1:42" x14ac:dyDescent="0.4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  <c r="V22699">
        <v>22698</v>
      </c>
      <c r="W22699" t="s">
        <v>28073</v>
      </c>
      <c r="X22699">
        <v>6280368</v>
      </c>
      <c r="Y22699" t="s">
        <v>51</v>
      </c>
      <c r="Z22699">
        <v>40</v>
      </c>
      <c r="AA22699" s="1">
        <v>44871</v>
      </c>
      <c r="AB22699">
        <v>2022</v>
      </c>
      <c r="AC22699" t="s">
        <v>36982</v>
      </c>
      <c r="AD22699" t="s">
        <v>21</v>
      </c>
      <c r="AE22699" t="s">
        <v>52</v>
      </c>
      <c r="AF22699" t="s">
        <v>36489</v>
      </c>
      <c r="AG22699" t="s">
        <v>54</v>
      </c>
      <c r="AH22699" t="s">
        <v>34</v>
      </c>
      <c r="AI22699">
        <v>1</v>
      </c>
      <c r="AJ22699" t="s">
        <v>26</v>
      </c>
      <c r="AK22699">
        <v>735</v>
      </c>
      <c r="AL22699" t="s">
        <v>570</v>
      </c>
      <c r="AM22699" t="s">
        <v>36487</v>
      </c>
      <c r="AN22699">
        <v>600017</v>
      </c>
      <c r="AO22699" t="s">
        <v>29</v>
      </c>
      <c r="AP22699" t="b">
        <v>0</v>
      </c>
    </row>
    <row r="22700" spans="1:42" x14ac:dyDescent="0.4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  <c r="V22700">
        <v>22699</v>
      </c>
      <c r="W22700" t="s">
        <v>28074</v>
      </c>
      <c r="X22700">
        <v>6584837</v>
      </c>
      <c r="Y22700" t="s">
        <v>20</v>
      </c>
      <c r="Z22700">
        <v>37</v>
      </c>
      <c r="AA22700" s="1">
        <v>44871</v>
      </c>
      <c r="AB22700">
        <v>2022</v>
      </c>
      <c r="AC22700" t="s">
        <v>36982</v>
      </c>
      <c r="AD22700" t="s">
        <v>21</v>
      </c>
      <c r="AE22700" t="s">
        <v>57</v>
      </c>
      <c r="AF22700" t="s">
        <v>38309</v>
      </c>
      <c r="AG22700" t="s">
        <v>36481</v>
      </c>
      <c r="AH22700" t="s">
        <v>98</v>
      </c>
      <c r="AI22700">
        <v>1</v>
      </c>
      <c r="AJ22700" t="s">
        <v>26</v>
      </c>
      <c r="AK22700">
        <v>383</v>
      </c>
      <c r="AL22700" t="s">
        <v>14312</v>
      </c>
      <c r="AM22700" t="s">
        <v>36491</v>
      </c>
      <c r="AN22700">
        <v>415002</v>
      </c>
      <c r="AO22700" t="s">
        <v>29</v>
      </c>
      <c r="AP22700" t="b">
        <v>0</v>
      </c>
    </row>
    <row r="22701" spans="1:42" x14ac:dyDescent="0.4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  <c r="V22701">
        <v>22700</v>
      </c>
      <c r="W22701" t="s">
        <v>28076</v>
      </c>
      <c r="X22701">
        <v>3563237</v>
      </c>
      <c r="Y22701" t="s">
        <v>51</v>
      </c>
      <c r="Z22701">
        <v>26</v>
      </c>
      <c r="AA22701" s="1">
        <v>44871</v>
      </c>
      <c r="AB22701">
        <v>2022</v>
      </c>
      <c r="AC22701" t="s">
        <v>36982</v>
      </c>
      <c r="AD22701" t="s">
        <v>286</v>
      </c>
      <c r="AE22701" t="s">
        <v>52</v>
      </c>
      <c r="AF22701" t="s">
        <v>36489</v>
      </c>
      <c r="AG22701" t="s">
        <v>54</v>
      </c>
      <c r="AH22701" t="s">
        <v>66</v>
      </c>
      <c r="AI22701">
        <v>1</v>
      </c>
      <c r="AJ22701" t="s">
        <v>26</v>
      </c>
      <c r="AK22701">
        <v>771</v>
      </c>
      <c r="AL22701" t="s">
        <v>4130</v>
      </c>
      <c r="AM22701" t="s">
        <v>36521</v>
      </c>
      <c r="AN22701">
        <v>452010</v>
      </c>
      <c r="AO22701" t="s">
        <v>29</v>
      </c>
      <c r="AP22701" t="b">
        <v>0</v>
      </c>
    </row>
    <row r="22702" spans="1:42" x14ac:dyDescent="0.4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  <c r="V22702">
        <v>22701</v>
      </c>
      <c r="W22702" t="s">
        <v>28077</v>
      </c>
      <c r="X22702">
        <v>2495305</v>
      </c>
      <c r="Y22702" t="s">
        <v>20</v>
      </c>
      <c r="Z22702">
        <v>32</v>
      </c>
      <c r="AA22702" s="1">
        <v>44871</v>
      </c>
      <c r="AB22702">
        <v>2022</v>
      </c>
      <c r="AC22702" t="s">
        <v>36982</v>
      </c>
      <c r="AD22702" t="s">
        <v>21</v>
      </c>
      <c r="AE22702" t="s">
        <v>52</v>
      </c>
      <c r="AF22702" t="s">
        <v>36545</v>
      </c>
      <c r="AG22702" t="s">
        <v>75</v>
      </c>
      <c r="AH22702" t="s">
        <v>45</v>
      </c>
      <c r="AI22702">
        <v>1</v>
      </c>
      <c r="AJ22702" t="s">
        <v>26</v>
      </c>
      <c r="AK22702">
        <v>574</v>
      </c>
      <c r="AL22702" t="s">
        <v>21401</v>
      </c>
      <c r="AM22702" t="s">
        <v>36485</v>
      </c>
      <c r="AN22702">
        <v>721607</v>
      </c>
      <c r="AO22702" t="s">
        <v>29</v>
      </c>
      <c r="AP22702" t="b">
        <v>0</v>
      </c>
    </row>
    <row r="22703" spans="1:42" x14ac:dyDescent="0.4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  <c r="V22703">
        <v>22702</v>
      </c>
      <c r="W22703" t="s">
        <v>28078</v>
      </c>
      <c r="X22703">
        <v>7513218</v>
      </c>
      <c r="Y22703" t="s">
        <v>51</v>
      </c>
      <c r="Z22703">
        <v>63</v>
      </c>
      <c r="AA22703" s="1">
        <v>44871</v>
      </c>
      <c r="AB22703">
        <v>2022</v>
      </c>
      <c r="AC22703" t="s">
        <v>36982</v>
      </c>
      <c r="AD22703" t="s">
        <v>21</v>
      </c>
      <c r="AE22703" t="s">
        <v>57</v>
      </c>
      <c r="AF22703" t="s">
        <v>36825</v>
      </c>
      <c r="AG22703" t="s">
        <v>33</v>
      </c>
      <c r="AH22703" t="s">
        <v>45</v>
      </c>
      <c r="AI22703">
        <v>1</v>
      </c>
      <c r="AJ22703" t="s">
        <v>26</v>
      </c>
      <c r="AK22703">
        <v>824</v>
      </c>
      <c r="AL22703" t="s">
        <v>24207</v>
      </c>
      <c r="AM22703" t="s">
        <v>36485</v>
      </c>
      <c r="AN22703">
        <v>734104</v>
      </c>
      <c r="AO22703" t="s">
        <v>29</v>
      </c>
      <c r="AP22703" t="b">
        <v>0</v>
      </c>
    </row>
    <row r="22704" spans="1:42" x14ac:dyDescent="0.4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  <c r="V22704">
        <v>22703</v>
      </c>
      <c r="W22704" t="s">
        <v>28079</v>
      </c>
      <c r="X22704">
        <v>504555</v>
      </c>
      <c r="Y22704" t="s">
        <v>20</v>
      </c>
      <c r="Z22704">
        <v>59</v>
      </c>
      <c r="AA22704" s="1">
        <v>44871</v>
      </c>
      <c r="AB22704">
        <v>2022</v>
      </c>
      <c r="AC22704" t="s">
        <v>36982</v>
      </c>
      <c r="AD22704" t="s">
        <v>21</v>
      </c>
      <c r="AE22704" t="s">
        <v>22</v>
      </c>
      <c r="AF22704" t="s">
        <v>36560</v>
      </c>
      <c r="AG22704" t="s">
        <v>36481</v>
      </c>
      <c r="AH22704" t="s">
        <v>66</v>
      </c>
      <c r="AI22704">
        <v>1</v>
      </c>
      <c r="AJ22704" t="s">
        <v>26</v>
      </c>
      <c r="AK22704">
        <v>399</v>
      </c>
      <c r="AL22704" t="s">
        <v>37312</v>
      </c>
      <c r="AM22704" t="s">
        <v>36528</v>
      </c>
      <c r="AN22704">
        <v>383430</v>
      </c>
      <c r="AO22704" t="s">
        <v>29</v>
      </c>
      <c r="AP22704" t="b">
        <v>0</v>
      </c>
    </row>
    <row r="22705" spans="1:42" x14ac:dyDescent="0.4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  <c r="V22705">
        <v>22704</v>
      </c>
      <c r="W22705" t="s">
        <v>28080</v>
      </c>
      <c r="X22705">
        <v>7131909</v>
      </c>
      <c r="Y22705" t="s">
        <v>51</v>
      </c>
      <c r="Z22705">
        <v>51</v>
      </c>
      <c r="AA22705" s="1">
        <v>44871</v>
      </c>
      <c r="AB22705">
        <v>2022</v>
      </c>
      <c r="AC22705" t="s">
        <v>36982</v>
      </c>
      <c r="AD22705" t="s">
        <v>21</v>
      </c>
      <c r="AE22705" t="s">
        <v>52</v>
      </c>
      <c r="AF22705" t="s">
        <v>36657</v>
      </c>
      <c r="AG22705" t="s">
        <v>54</v>
      </c>
      <c r="AH22705" t="s">
        <v>109</v>
      </c>
      <c r="AI22705">
        <v>1</v>
      </c>
      <c r="AJ22705" t="s">
        <v>26</v>
      </c>
      <c r="AK22705">
        <v>899</v>
      </c>
      <c r="AL22705" t="s">
        <v>570</v>
      </c>
      <c r="AM22705" t="s">
        <v>36487</v>
      </c>
      <c r="AN22705">
        <v>600078</v>
      </c>
      <c r="AO22705" t="s">
        <v>29</v>
      </c>
      <c r="AP22705" t="b">
        <v>0</v>
      </c>
    </row>
    <row r="22706" spans="1:42" x14ac:dyDescent="0.4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  <c r="V22706">
        <v>22705</v>
      </c>
      <c r="W22706" t="s">
        <v>28081</v>
      </c>
      <c r="X22706">
        <v>6525852</v>
      </c>
      <c r="Y22706" t="s">
        <v>51</v>
      </c>
      <c r="Z22706">
        <v>46</v>
      </c>
      <c r="AA22706" s="1">
        <v>44871</v>
      </c>
      <c r="AB22706">
        <v>2022</v>
      </c>
      <c r="AC22706" t="s">
        <v>36982</v>
      </c>
      <c r="AD22706" t="s">
        <v>21</v>
      </c>
      <c r="AE22706" t="s">
        <v>57</v>
      </c>
      <c r="AF22706" t="s">
        <v>36800</v>
      </c>
      <c r="AG22706" t="s">
        <v>54</v>
      </c>
      <c r="AH22706" t="s">
        <v>45</v>
      </c>
      <c r="AI22706">
        <v>1</v>
      </c>
      <c r="AJ22706" t="s">
        <v>26</v>
      </c>
      <c r="AK22706">
        <v>771</v>
      </c>
      <c r="AL22706" t="s">
        <v>254</v>
      </c>
      <c r="AM22706" t="s">
        <v>36493</v>
      </c>
      <c r="AN22706">
        <v>560079</v>
      </c>
      <c r="AO22706" t="s">
        <v>29</v>
      </c>
      <c r="AP22706" t="b">
        <v>0</v>
      </c>
    </row>
    <row r="22707" spans="1:42" x14ac:dyDescent="0.4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  <c r="V22707">
        <v>22706</v>
      </c>
      <c r="W22707" t="s">
        <v>28082</v>
      </c>
      <c r="X22707">
        <v>4252991</v>
      </c>
      <c r="Y22707" t="s">
        <v>51</v>
      </c>
      <c r="Z22707">
        <v>28</v>
      </c>
      <c r="AA22707" s="1">
        <v>44871</v>
      </c>
      <c r="AB22707">
        <v>2022</v>
      </c>
      <c r="AC22707" t="s">
        <v>36982</v>
      </c>
      <c r="AD22707" t="s">
        <v>21</v>
      </c>
      <c r="AE22707" t="s">
        <v>43</v>
      </c>
      <c r="AF22707" t="s">
        <v>37735</v>
      </c>
      <c r="AG22707" t="s">
        <v>33</v>
      </c>
      <c r="AH22707" t="s">
        <v>98</v>
      </c>
      <c r="AI22707">
        <v>1</v>
      </c>
      <c r="AJ22707" t="s">
        <v>26</v>
      </c>
      <c r="AK22707">
        <v>874</v>
      </c>
      <c r="AL22707" t="s">
        <v>498</v>
      </c>
      <c r="AM22707" t="s">
        <v>36506</v>
      </c>
      <c r="AN22707">
        <v>500036</v>
      </c>
      <c r="AO22707" t="s">
        <v>29</v>
      </c>
      <c r="AP22707" t="b">
        <v>0</v>
      </c>
    </row>
    <row r="22708" spans="1:42" x14ac:dyDescent="0.4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  <c r="V22708">
        <v>22707</v>
      </c>
      <c r="W22708" t="s">
        <v>28084</v>
      </c>
      <c r="X22708">
        <v>8068698</v>
      </c>
      <c r="Y22708" t="s">
        <v>51</v>
      </c>
      <c r="Z22708">
        <v>70</v>
      </c>
      <c r="AA22708" s="1">
        <v>44871</v>
      </c>
      <c r="AB22708">
        <v>2022</v>
      </c>
      <c r="AC22708" t="s">
        <v>36982</v>
      </c>
      <c r="AD22708" t="s">
        <v>21</v>
      </c>
      <c r="AE22708" t="s">
        <v>43</v>
      </c>
      <c r="AF22708" t="s">
        <v>37199</v>
      </c>
      <c r="AG22708" t="s">
        <v>33</v>
      </c>
      <c r="AH22708" t="s">
        <v>25</v>
      </c>
      <c r="AI22708">
        <v>1</v>
      </c>
      <c r="AJ22708" t="s">
        <v>26</v>
      </c>
      <c r="AK22708">
        <v>751</v>
      </c>
      <c r="AL22708" t="s">
        <v>254</v>
      </c>
      <c r="AM22708" t="s">
        <v>36493</v>
      </c>
      <c r="AN22708">
        <v>560077</v>
      </c>
      <c r="AO22708" t="s">
        <v>29</v>
      </c>
      <c r="AP22708" t="b">
        <v>0</v>
      </c>
    </row>
    <row r="22709" spans="1:42" x14ac:dyDescent="0.4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  <c r="V22709">
        <v>22708</v>
      </c>
      <c r="W22709" t="s">
        <v>28085</v>
      </c>
      <c r="X22709">
        <v>4933466</v>
      </c>
      <c r="Y22709" t="s">
        <v>20</v>
      </c>
      <c r="Z22709">
        <v>44</v>
      </c>
      <c r="AA22709" s="1">
        <v>44871</v>
      </c>
      <c r="AB22709">
        <v>2022</v>
      </c>
      <c r="AC22709" t="s">
        <v>36982</v>
      </c>
      <c r="AD22709" t="s">
        <v>21</v>
      </c>
      <c r="AE22709" t="s">
        <v>22</v>
      </c>
      <c r="AF22709" t="s">
        <v>36492</v>
      </c>
      <c r="AG22709" t="s">
        <v>36481</v>
      </c>
      <c r="AH22709" t="s">
        <v>109</v>
      </c>
      <c r="AI22709">
        <v>1</v>
      </c>
      <c r="AJ22709" t="s">
        <v>26</v>
      </c>
      <c r="AK22709">
        <v>771</v>
      </c>
      <c r="AL22709" t="s">
        <v>15539</v>
      </c>
      <c r="AM22709" t="s">
        <v>1592</v>
      </c>
      <c r="AN22709">
        <v>110006</v>
      </c>
      <c r="AO22709" t="s">
        <v>29</v>
      </c>
      <c r="AP22709" t="b">
        <v>0</v>
      </c>
    </row>
    <row r="22710" spans="1:42" x14ac:dyDescent="0.4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  <c r="V22710">
        <v>22709</v>
      </c>
      <c r="W22710" t="s">
        <v>28086</v>
      </c>
      <c r="X22710">
        <v>1834635</v>
      </c>
      <c r="Y22710" t="s">
        <v>51</v>
      </c>
      <c r="Z22710">
        <v>18</v>
      </c>
      <c r="AA22710" s="1">
        <v>44871</v>
      </c>
      <c r="AB22710">
        <v>2022</v>
      </c>
      <c r="AC22710" t="s">
        <v>36982</v>
      </c>
      <c r="AD22710" t="s">
        <v>21</v>
      </c>
      <c r="AE22710" t="s">
        <v>22</v>
      </c>
      <c r="AF22710" t="s">
        <v>36994</v>
      </c>
      <c r="AG22710" t="s">
        <v>33</v>
      </c>
      <c r="AH22710" t="s">
        <v>109</v>
      </c>
      <c r="AI22710">
        <v>1</v>
      </c>
      <c r="AJ22710" t="s">
        <v>26</v>
      </c>
      <c r="AK22710">
        <v>595</v>
      </c>
      <c r="AL22710" t="s">
        <v>3473</v>
      </c>
      <c r="AM22710" t="s">
        <v>36516</v>
      </c>
      <c r="AN22710">
        <v>243122</v>
      </c>
      <c r="AO22710" t="s">
        <v>29</v>
      </c>
      <c r="AP22710" t="b">
        <v>0</v>
      </c>
    </row>
    <row r="22711" spans="1:42" x14ac:dyDescent="0.4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  <c r="V22711">
        <v>22710</v>
      </c>
      <c r="W22711" t="s">
        <v>28087</v>
      </c>
      <c r="X22711">
        <v>3616045</v>
      </c>
      <c r="Y22711" t="s">
        <v>20</v>
      </c>
      <c r="Z22711">
        <v>49</v>
      </c>
      <c r="AA22711" s="1">
        <v>44871</v>
      </c>
      <c r="AB22711">
        <v>2022</v>
      </c>
      <c r="AC22711" t="s">
        <v>36982</v>
      </c>
      <c r="AD22711" t="s">
        <v>21</v>
      </c>
      <c r="AE22711" t="s">
        <v>43</v>
      </c>
      <c r="AF22711" t="s">
        <v>37768</v>
      </c>
      <c r="AG22711" t="s">
        <v>36481</v>
      </c>
      <c r="AH22711" t="s">
        <v>66</v>
      </c>
      <c r="AI22711">
        <v>1</v>
      </c>
      <c r="AJ22711" t="s">
        <v>26</v>
      </c>
      <c r="AK22711">
        <v>458</v>
      </c>
      <c r="AL22711" t="s">
        <v>510</v>
      </c>
      <c r="AM22711" t="s">
        <v>36485</v>
      </c>
      <c r="AN22711">
        <v>700029</v>
      </c>
      <c r="AO22711" t="s">
        <v>29</v>
      </c>
      <c r="AP22711" t="b">
        <v>1</v>
      </c>
    </row>
    <row r="22712" spans="1:42" x14ac:dyDescent="0.4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  <c r="V22712">
        <v>22711</v>
      </c>
      <c r="W22712" t="s">
        <v>28088</v>
      </c>
      <c r="X22712">
        <v>9897070</v>
      </c>
      <c r="Y22712" t="s">
        <v>51</v>
      </c>
      <c r="Z22712">
        <v>31</v>
      </c>
      <c r="AA22712" s="1">
        <v>44871</v>
      </c>
      <c r="AB22712">
        <v>2022</v>
      </c>
      <c r="AC22712" t="s">
        <v>36982</v>
      </c>
      <c r="AD22712" t="s">
        <v>286</v>
      </c>
      <c r="AE22712" t="s">
        <v>52</v>
      </c>
      <c r="AF22712" t="s">
        <v>37437</v>
      </c>
      <c r="AG22712" t="s">
        <v>54</v>
      </c>
      <c r="AH22712" t="s">
        <v>25</v>
      </c>
      <c r="AI22712">
        <v>1</v>
      </c>
      <c r="AJ22712" t="s">
        <v>26</v>
      </c>
      <c r="AK22712">
        <v>377</v>
      </c>
      <c r="AL22712" t="s">
        <v>254</v>
      </c>
      <c r="AM22712" t="s">
        <v>36493</v>
      </c>
      <c r="AN22712">
        <v>560077</v>
      </c>
      <c r="AO22712" t="s">
        <v>29</v>
      </c>
      <c r="AP22712" t="b">
        <v>0</v>
      </c>
    </row>
    <row r="22713" spans="1:42" x14ac:dyDescent="0.4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  <c r="V22713">
        <v>22712</v>
      </c>
      <c r="W22713" t="s">
        <v>28089</v>
      </c>
      <c r="X22713">
        <v>1924313</v>
      </c>
      <c r="Y22713" t="s">
        <v>20</v>
      </c>
      <c r="Z22713">
        <v>69</v>
      </c>
      <c r="AA22713" s="1">
        <v>44871</v>
      </c>
      <c r="AB22713">
        <v>2022</v>
      </c>
      <c r="AC22713" t="s">
        <v>36982</v>
      </c>
      <c r="AD22713" t="s">
        <v>21</v>
      </c>
      <c r="AE22713" t="s">
        <v>52</v>
      </c>
      <c r="AF22713" t="s">
        <v>38298</v>
      </c>
      <c r="AG22713" t="s">
        <v>36481</v>
      </c>
      <c r="AH22713" t="s">
        <v>109</v>
      </c>
      <c r="AI22713">
        <v>1</v>
      </c>
      <c r="AJ22713" t="s">
        <v>26</v>
      </c>
      <c r="AK22713">
        <v>387</v>
      </c>
      <c r="AL22713" t="s">
        <v>439</v>
      </c>
      <c r="AM22713" t="s">
        <v>36528</v>
      </c>
      <c r="AN22713">
        <v>390007</v>
      </c>
      <c r="AO22713" t="s">
        <v>29</v>
      </c>
      <c r="AP22713" t="b">
        <v>0</v>
      </c>
    </row>
    <row r="22714" spans="1:42" x14ac:dyDescent="0.4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  <c r="V22714">
        <v>22713</v>
      </c>
      <c r="W22714" t="s">
        <v>28090</v>
      </c>
      <c r="X22714">
        <v>4021238</v>
      </c>
      <c r="Y22714" t="s">
        <v>51</v>
      </c>
      <c r="Z22714">
        <v>26</v>
      </c>
      <c r="AA22714" s="1">
        <v>44871</v>
      </c>
      <c r="AB22714">
        <v>2022</v>
      </c>
      <c r="AC22714" t="s">
        <v>36982</v>
      </c>
      <c r="AD22714" t="s">
        <v>21</v>
      </c>
      <c r="AE22714" t="s">
        <v>52</v>
      </c>
      <c r="AF22714" t="s">
        <v>36534</v>
      </c>
      <c r="AG22714" t="s">
        <v>33</v>
      </c>
      <c r="AH22714" t="s">
        <v>39</v>
      </c>
      <c r="AI22714">
        <v>1</v>
      </c>
      <c r="AJ22714" t="s">
        <v>26</v>
      </c>
      <c r="AK22714">
        <v>1163</v>
      </c>
      <c r="AL22714" t="s">
        <v>226</v>
      </c>
      <c r="AM22714" t="s">
        <v>36493</v>
      </c>
      <c r="AN22714">
        <v>560037</v>
      </c>
      <c r="AO22714" t="s">
        <v>29</v>
      </c>
      <c r="AP22714" t="b">
        <v>0</v>
      </c>
    </row>
    <row r="22715" spans="1:42" x14ac:dyDescent="0.4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  <c r="V22715">
        <v>22714</v>
      </c>
      <c r="W22715" t="s">
        <v>28091</v>
      </c>
      <c r="X22715">
        <v>9524244</v>
      </c>
      <c r="Y22715" t="s">
        <v>20</v>
      </c>
      <c r="Z22715">
        <v>64</v>
      </c>
      <c r="AA22715" s="1">
        <v>44871</v>
      </c>
      <c r="AB22715">
        <v>2022</v>
      </c>
      <c r="AC22715" t="s">
        <v>36982</v>
      </c>
      <c r="AD22715" t="s">
        <v>21</v>
      </c>
      <c r="AE22715" t="s">
        <v>22</v>
      </c>
      <c r="AF22715" t="s">
        <v>38696</v>
      </c>
      <c r="AG22715" t="s">
        <v>75</v>
      </c>
      <c r="AH22715" t="s">
        <v>25</v>
      </c>
      <c r="AI22715">
        <v>1</v>
      </c>
      <c r="AJ22715" t="s">
        <v>26</v>
      </c>
      <c r="AK22715">
        <v>329</v>
      </c>
      <c r="AL22715" t="s">
        <v>2421</v>
      </c>
      <c r="AM22715" t="s">
        <v>36497</v>
      </c>
      <c r="AN22715">
        <v>520003</v>
      </c>
      <c r="AO22715" t="s">
        <v>29</v>
      </c>
      <c r="AP22715" t="b">
        <v>0</v>
      </c>
    </row>
    <row r="22716" spans="1:42" x14ac:dyDescent="0.4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  <c r="V22716">
        <v>22715</v>
      </c>
      <c r="W22716" t="s">
        <v>28093</v>
      </c>
      <c r="X22716">
        <v>1422730</v>
      </c>
      <c r="Y22716" t="s">
        <v>20</v>
      </c>
      <c r="Z22716">
        <v>40</v>
      </c>
      <c r="AA22716" s="1">
        <v>44871</v>
      </c>
      <c r="AB22716">
        <v>2022</v>
      </c>
      <c r="AC22716" t="s">
        <v>36982</v>
      </c>
      <c r="AD22716" t="s">
        <v>21</v>
      </c>
      <c r="AE22716" t="s">
        <v>52</v>
      </c>
      <c r="AF22716" t="s">
        <v>36637</v>
      </c>
      <c r="AG22716" t="s">
        <v>36481</v>
      </c>
      <c r="AH22716" t="s">
        <v>39</v>
      </c>
      <c r="AI22716">
        <v>1</v>
      </c>
      <c r="AJ22716" t="s">
        <v>26</v>
      </c>
      <c r="AK22716">
        <v>471</v>
      </c>
      <c r="AL22716" t="s">
        <v>254</v>
      </c>
      <c r="AM22716" t="s">
        <v>36493</v>
      </c>
      <c r="AN22716">
        <v>560066</v>
      </c>
      <c r="AO22716" t="s">
        <v>29</v>
      </c>
      <c r="AP22716" t="b">
        <v>0</v>
      </c>
    </row>
    <row r="22717" spans="1:42" x14ac:dyDescent="0.4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  <c r="V22717">
        <v>22716</v>
      </c>
      <c r="W22717" t="s">
        <v>28094</v>
      </c>
      <c r="X22717">
        <v>1129964</v>
      </c>
      <c r="Y22717" t="s">
        <v>51</v>
      </c>
      <c r="Z22717">
        <v>23</v>
      </c>
      <c r="AA22717" s="1">
        <v>44871</v>
      </c>
      <c r="AB22717">
        <v>2022</v>
      </c>
      <c r="AC22717" t="s">
        <v>36982</v>
      </c>
      <c r="AD22717" t="s">
        <v>286</v>
      </c>
      <c r="AE22717" t="s">
        <v>43</v>
      </c>
      <c r="AF22717" t="s">
        <v>36489</v>
      </c>
      <c r="AG22717" t="s">
        <v>54</v>
      </c>
      <c r="AH22717" t="s">
        <v>34</v>
      </c>
      <c r="AI22717">
        <v>1</v>
      </c>
      <c r="AJ22717" t="s">
        <v>26</v>
      </c>
      <c r="AK22717">
        <v>724</v>
      </c>
      <c r="AL22717" t="s">
        <v>915</v>
      </c>
      <c r="AM22717" t="s">
        <v>36491</v>
      </c>
      <c r="AN22717">
        <v>411021</v>
      </c>
      <c r="AO22717" t="s">
        <v>29</v>
      </c>
      <c r="AP22717" t="b">
        <v>0</v>
      </c>
    </row>
    <row r="22718" spans="1:42" x14ac:dyDescent="0.4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  <c r="V22718">
        <v>22717</v>
      </c>
      <c r="W22718" t="s">
        <v>28095</v>
      </c>
      <c r="X22718">
        <v>7287191</v>
      </c>
      <c r="Y22718" t="s">
        <v>20</v>
      </c>
      <c r="Z22718">
        <v>39</v>
      </c>
      <c r="AA22718" s="1">
        <v>44871</v>
      </c>
      <c r="AB22718">
        <v>2022</v>
      </c>
      <c r="AC22718" t="s">
        <v>36982</v>
      </c>
      <c r="AD22718" t="s">
        <v>21</v>
      </c>
      <c r="AE22718" t="s">
        <v>31</v>
      </c>
      <c r="AF22718" t="s">
        <v>37077</v>
      </c>
      <c r="AG22718" t="s">
        <v>33</v>
      </c>
      <c r="AH22718" t="s">
        <v>39</v>
      </c>
      <c r="AI22718">
        <v>1</v>
      </c>
      <c r="AJ22718" t="s">
        <v>26</v>
      </c>
      <c r="AK22718">
        <v>1099</v>
      </c>
      <c r="AL22718" t="s">
        <v>918</v>
      </c>
      <c r="AM22718" t="s">
        <v>36491</v>
      </c>
      <c r="AN22718">
        <v>416003</v>
      </c>
      <c r="AO22718" t="s">
        <v>29</v>
      </c>
      <c r="AP22718" t="b">
        <v>0</v>
      </c>
    </row>
    <row r="22719" spans="1:42" x14ac:dyDescent="0.4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  <c r="V22719">
        <v>22718</v>
      </c>
      <c r="W22719" t="s">
        <v>28096</v>
      </c>
      <c r="X22719">
        <v>3204344</v>
      </c>
      <c r="Y22719" t="s">
        <v>51</v>
      </c>
      <c r="Z22719">
        <v>27</v>
      </c>
      <c r="AA22719" s="1">
        <v>44871</v>
      </c>
      <c r="AB22719">
        <v>2022</v>
      </c>
      <c r="AC22719" t="s">
        <v>36982</v>
      </c>
      <c r="AD22719" t="s">
        <v>21</v>
      </c>
      <c r="AE22719" t="s">
        <v>22</v>
      </c>
      <c r="AF22719" t="s">
        <v>36515</v>
      </c>
      <c r="AG22719" t="s">
        <v>33</v>
      </c>
      <c r="AH22719" t="s">
        <v>66</v>
      </c>
      <c r="AI22719">
        <v>1</v>
      </c>
      <c r="AJ22719" t="s">
        <v>26</v>
      </c>
      <c r="AK22719">
        <v>1298</v>
      </c>
      <c r="AL22719" t="s">
        <v>515</v>
      </c>
      <c r="AM22719" t="s">
        <v>36491</v>
      </c>
      <c r="AN22719">
        <v>400104</v>
      </c>
      <c r="AO22719" t="s">
        <v>29</v>
      </c>
      <c r="AP22719" t="b">
        <v>0</v>
      </c>
    </row>
    <row r="22720" spans="1:42" x14ac:dyDescent="0.4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  <c r="V22720">
        <v>22719</v>
      </c>
      <c r="W22720" t="s">
        <v>28097</v>
      </c>
      <c r="X22720">
        <v>2600022</v>
      </c>
      <c r="Y22720" t="s">
        <v>20</v>
      </c>
      <c r="Z22720">
        <v>30</v>
      </c>
      <c r="AA22720" s="1">
        <v>44871</v>
      </c>
      <c r="AB22720">
        <v>2022</v>
      </c>
      <c r="AC22720" t="s">
        <v>36982</v>
      </c>
      <c r="AD22720" t="s">
        <v>21</v>
      </c>
      <c r="AE22720" t="s">
        <v>43</v>
      </c>
      <c r="AF22720" t="s">
        <v>36568</v>
      </c>
      <c r="AG22720" t="s">
        <v>33</v>
      </c>
      <c r="AH22720" t="s">
        <v>34</v>
      </c>
      <c r="AI22720">
        <v>1</v>
      </c>
      <c r="AJ22720" t="s">
        <v>26</v>
      </c>
      <c r="AK22720">
        <v>655</v>
      </c>
      <c r="AL22720" t="s">
        <v>2563</v>
      </c>
      <c r="AM22720" t="s">
        <v>36516</v>
      </c>
      <c r="AN22720">
        <v>226022</v>
      </c>
      <c r="AO22720" t="s">
        <v>29</v>
      </c>
      <c r="AP22720" t="b">
        <v>0</v>
      </c>
    </row>
    <row r="22721" spans="1:42" x14ac:dyDescent="0.4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  <c r="V22721">
        <v>22720</v>
      </c>
      <c r="W22721" t="s">
        <v>28098</v>
      </c>
      <c r="X22721">
        <v>8129571</v>
      </c>
      <c r="Y22721" t="s">
        <v>20</v>
      </c>
      <c r="Z22721">
        <v>39</v>
      </c>
      <c r="AA22721" s="1">
        <v>44871</v>
      </c>
      <c r="AB22721">
        <v>2022</v>
      </c>
      <c r="AC22721" t="s">
        <v>36982</v>
      </c>
      <c r="AD22721" t="s">
        <v>21</v>
      </c>
      <c r="AE22721" t="s">
        <v>52</v>
      </c>
      <c r="AF22721" t="s">
        <v>36733</v>
      </c>
      <c r="AG22721" t="s">
        <v>33</v>
      </c>
      <c r="AH22721" t="s">
        <v>34</v>
      </c>
      <c r="AI22721">
        <v>1</v>
      </c>
      <c r="AJ22721" t="s">
        <v>26</v>
      </c>
      <c r="AK22721">
        <v>635</v>
      </c>
      <c r="AL22721" t="s">
        <v>5925</v>
      </c>
      <c r="AM22721" t="s">
        <v>36509</v>
      </c>
      <c r="AN22721">
        <v>753002</v>
      </c>
      <c r="AO22721" t="s">
        <v>29</v>
      </c>
      <c r="AP22721" t="b">
        <v>0</v>
      </c>
    </row>
    <row r="22722" spans="1:42" x14ac:dyDescent="0.4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  <c r="V22722">
        <v>22721</v>
      </c>
      <c r="W22722" t="s">
        <v>28099</v>
      </c>
      <c r="X22722">
        <v>7986743</v>
      </c>
      <c r="Y22722" t="s">
        <v>51</v>
      </c>
      <c r="Z22722">
        <v>56</v>
      </c>
      <c r="AA22722" s="1">
        <v>44871</v>
      </c>
      <c r="AB22722">
        <v>2022</v>
      </c>
      <c r="AC22722" t="s">
        <v>36982</v>
      </c>
      <c r="AD22722" t="s">
        <v>21</v>
      </c>
      <c r="AE22722" t="s">
        <v>22</v>
      </c>
      <c r="AF22722" t="s">
        <v>36915</v>
      </c>
      <c r="AG22722" t="s">
        <v>54</v>
      </c>
      <c r="AH22722" t="s">
        <v>109</v>
      </c>
      <c r="AI22722">
        <v>1</v>
      </c>
      <c r="AJ22722" t="s">
        <v>26</v>
      </c>
      <c r="AK22722">
        <v>399</v>
      </c>
      <c r="AL22722" t="s">
        <v>17353</v>
      </c>
      <c r="AM22722" t="s">
        <v>36497</v>
      </c>
      <c r="AN22722">
        <v>515001</v>
      </c>
      <c r="AO22722" t="s">
        <v>29</v>
      </c>
      <c r="AP22722" t="b">
        <v>0</v>
      </c>
    </row>
    <row r="22723" spans="1:42" x14ac:dyDescent="0.4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  <c r="V22723">
        <v>22722</v>
      </c>
      <c r="W22723" t="s">
        <v>28101</v>
      </c>
      <c r="X22723">
        <v>7066457</v>
      </c>
      <c r="Y22723" t="s">
        <v>51</v>
      </c>
      <c r="Z22723">
        <v>26</v>
      </c>
      <c r="AA22723" s="1">
        <v>44871</v>
      </c>
      <c r="AB22723">
        <v>2022</v>
      </c>
      <c r="AC22723" t="s">
        <v>36982</v>
      </c>
      <c r="AD22723" t="s">
        <v>21</v>
      </c>
      <c r="AE22723" t="s">
        <v>52</v>
      </c>
      <c r="AF22723" t="s">
        <v>37034</v>
      </c>
      <c r="AG22723" t="s">
        <v>54</v>
      </c>
      <c r="AH22723" t="s">
        <v>25</v>
      </c>
      <c r="AI22723">
        <v>1</v>
      </c>
      <c r="AJ22723" t="s">
        <v>26</v>
      </c>
      <c r="AK22723">
        <v>496</v>
      </c>
      <c r="AL22723" t="s">
        <v>7127</v>
      </c>
      <c r="AM22723" t="s">
        <v>36724</v>
      </c>
      <c r="AN22723">
        <v>180005</v>
      </c>
      <c r="AO22723" t="s">
        <v>29</v>
      </c>
      <c r="AP22723" t="b">
        <v>0</v>
      </c>
    </row>
    <row r="22724" spans="1:42" x14ac:dyDescent="0.4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  <c r="V22724">
        <v>22723</v>
      </c>
      <c r="W22724" t="s">
        <v>28102</v>
      </c>
      <c r="X22724">
        <v>6520796</v>
      </c>
      <c r="Y22724" t="s">
        <v>20</v>
      </c>
      <c r="Z22724">
        <v>36</v>
      </c>
      <c r="AA22724" s="1">
        <v>44871</v>
      </c>
      <c r="AB22724">
        <v>2022</v>
      </c>
      <c r="AC22724" t="s">
        <v>36982</v>
      </c>
      <c r="AD22724" t="s">
        <v>21</v>
      </c>
      <c r="AE22724" t="s">
        <v>22</v>
      </c>
      <c r="AF22724" t="s">
        <v>36582</v>
      </c>
      <c r="AG22724" t="s">
        <v>36481</v>
      </c>
      <c r="AH22724" t="s">
        <v>45</v>
      </c>
      <c r="AI22724">
        <v>1</v>
      </c>
      <c r="AJ22724" t="s">
        <v>26</v>
      </c>
      <c r="AK22724">
        <v>436</v>
      </c>
      <c r="AL22724" t="s">
        <v>8305</v>
      </c>
      <c r="AM22724" t="s">
        <v>36499</v>
      </c>
      <c r="AN22724">
        <v>695043</v>
      </c>
      <c r="AO22724" t="s">
        <v>29</v>
      </c>
      <c r="AP22724" t="b">
        <v>0</v>
      </c>
    </row>
    <row r="22725" spans="1:42" x14ac:dyDescent="0.4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  <c r="V22725">
        <v>22724</v>
      </c>
      <c r="W22725" t="s">
        <v>28103</v>
      </c>
      <c r="X22725">
        <v>1264804</v>
      </c>
      <c r="Y22725" t="s">
        <v>51</v>
      </c>
      <c r="Z22725">
        <v>20</v>
      </c>
      <c r="AA22725" s="1">
        <v>44871</v>
      </c>
      <c r="AB22725">
        <v>2022</v>
      </c>
      <c r="AC22725" t="s">
        <v>36982</v>
      </c>
      <c r="AD22725" t="s">
        <v>21</v>
      </c>
      <c r="AE22725" t="s">
        <v>52</v>
      </c>
      <c r="AF22725" t="s">
        <v>36686</v>
      </c>
      <c r="AG22725" t="s">
        <v>33</v>
      </c>
      <c r="AH22725" t="s">
        <v>34</v>
      </c>
      <c r="AI22725">
        <v>1</v>
      </c>
      <c r="AJ22725" t="s">
        <v>26</v>
      </c>
      <c r="AK22725">
        <v>692</v>
      </c>
      <c r="AL22725" t="s">
        <v>570</v>
      </c>
      <c r="AM22725" t="s">
        <v>36487</v>
      </c>
      <c r="AN22725">
        <v>600026</v>
      </c>
      <c r="AO22725" t="s">
        <v>29</v>
      </c>
      <c r="AP22725" t="b">
        <v>0</v>
      </c>
    </row>
    <row r="22726" spans="1:42" x14ac:dyDescent="0.4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  <c r="V22726">
        <v>22725</v>
      </c>
      <c r="W22726" t="s">
        <v>28104</v>
      </c>
      <c r="X22726">
        <v>9495391</v>
      </c>
      <c r="Y22726" t="s">
        <v>20</v>
      </c>
      <c r="Z22726">
        <v>59</v>
      </c>
      <c r="AA22726" s="1">
        <v>44871</v>
      </c>
      <c r="AB22726">
        <v>2022</v>
      </c>
      <c r="AC22726" t="s">
        <v>36982</v>
      </c>
      <c r="AD22726" t="s">
        <v>21</v>
      </c>
      <c r="AE22726" t="s">
        <v>22</v>
      </c>
      <c r="AF22726" t="s">
        <v>36588</v>
      </c>
      <c r="AG22726" t="s">
        <v>36481</v>
      </c>
      <c r="AH22726" t="s">
        <v>25</v>
      </c>
      <c r="AI22726">
        <v>1</v>
      </c>
      <c r="AJ22726" t="s">
        <v>26</v>
      </c>
      <c r="AK22726">
        <v>517</v>
      </c>
      <c r="AL22726" t="s">
        <v>7148</v>
      </c>
      <c r="AM22726" t="s">
        <v>36493</v>
      </c>
      <c r="AN22726">
        <v>570029</v>
      </c>
      <c r="AO22726" t="s">
        <v>29</v>
      </c>
      <c r="AP22726" t="b">
        <v>0</v>
      </c>
    </row>
    <row r="22727" spans="1:42" x14ac:dyDescent="0.4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  <c r="V22727">
        <v>22726</v>
      </c>
      <c r="W22727" t="s">
        <v>28104</v>
      </c>
      <c r="X22727">
        <v>9495391</v>
      </c>
      <c r="Y22727" t="s">
        <v>20</v>
      </c>
      <c r="Z22727">
        <v>43</v>
      </c>
      <c r="AA22727" s="1">
        <v>44871</v>
      </c>
      <c r="AB22727">
        <v>2022</v>
      </c>
      <c r="AC22727" t="s">
        <v>36982</v>
      </c>
      <c r="AD22727" t="s">
        <v>228</v>
      </c>
      <c r="AE22727" t="s">
        <v>22</v>
      </c>
      <c r="AF22727" t="s">
        <v>37812</v>
      </c>
      <c r="AG22727" t="s">
        <v>36481</v>
      </c>
      <c r="AH22727" t="s">
        <v>45</v>
      </c>
      <c r="AI22727">
        <v>1</v>
      </c>
      <c r="AJ22727" t="s">
        <v>26</v>
      </c>
      <c r="AK22727">
        <v>333</v>
      </c>
      <c r="AL22727" t="s">
        <v>498</v>
      </c>
      <c r="AM22727" t="s">
        <v>36506</v>
      </c>
      <c r="AN22727">
        <v>500075</v>
      </c>
      <c r="AO22727" t="s">
        <v>29</v>
      </c>
      <c r="AP22727" t="b">
        <v>0</v>
      </c>
    </row>
    <row r="22728" spans="1:42" x14ac:dyDescent="0.4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  <c r="V22728">
        <v>22727</v>
      </c>
      <c r="W22728" t="s">
        <v>28105</v>
      </c>
      <c r="X22728">
        <v>9326102</v>
      </c>
      <c r="Y22728" t="s">
        <v>20</v>
      </c>
      <c r="Z22728">
        <v>36</v>
      </c>
      <c r="AA22728" s="1">
        <v>44871</v>
      </c>
      <c r="AB22728">
        <v>2022</v>
      </c>
      <c r="AC22728" t="s">
        <v>36982</v>
      </c>
      <c r="AD22728" t="s">
        <v>21</v>
      </c>
      <c r="AE22728" t="s">
        <v>52</v>
      </c>
      <c r="AF22728" t="s">
        <v>37298</v>
      </c>
      <c r="AG22728" t="s">
        <v>33</v>
      </c>
      <c r="AH22728" t="s">
        <v>34</v>
      </c>
      <c r="AI22728">
        <v>1</v>
      </c>
      <c r="AJ22728" t="s">
        <v>26</v>
      </c>
      <c r="AK22728">
        <v>455</v>
      </c>
      <c r="AL22728" t="s">
        <v>510</v>
      </c>
      <c r="AM22728" t="s">
        <v>36485</v>
      </c>
      <c r="AN22728">
        <v>700078</v>
      </c>
      <c r="AO22728" t="s">
        <v>29</v>
      </c>
      <c r="AP22728" t="b">
        <v>0</v>
      </c>
    </row>
    <row r="22729" spans="1:42" x14ac:dyDescent="0.4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  <c r="V22729">
        <v>22728</v>
      </c>
      <c r="W22729" t="s">
        <v>28106</v>
      </c>
      <c r="X22729">
        <v>4210516</v>
      </c>
      <c r="Y22729" t="s">
        <v>20</v>
      </c>
      <c r="Z22729">
        <v>41</v>
      </c>
      <c r="AA22729" s="1">
        <v>44871</v>
      </c>
      <c r="AB22729">
        <v>2022</v>
      </c>
      <c r="AC22729" t="s">
        <v>36982</v>
      </c>
      <c r="AD22729" t="s">
        <v>21</v>
      </c>
      <c r="AE22729" t="s">
        <v>52</v>
      </c>
      <c r="AF22729" t="s">
        <v>38317</v>
      </c>
      <c r="AG22729" t="s">
        <v>33</v>
      </c>
      <c r="AH22729" t="s">
        <v>39</v>
      </c>
      <c r="AI22729">
        <v>1</v>
      </c>
      <c r="AJ22729" t="s">
        <v>26</v>
      </c>
      <c r="AK22729">
        <v>1126</v>
      </c>
      <c r="AL22729" t="s">
        <v>37593</v>
      </c>
      <c r="AM22729" t="s">
        <v>36512</v>
      </c>
      <c r="AN22729">
        <v>321602</v>
      </c>
      <c r="AO22729" t="s">
        <v>29</v>
      </c>
      <c r="AP22729" t="b">
        <v>0</v>
      </c>
    </row>
    <row r="22730" spans="1:42" x14ac:dyDescent="0.4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  <c r="V22730">
        <v>22729</v>
      </c>
      <c r="W22730" t="s">
        <v>28107</v>
      </c>
      <c r="X22730">
        <v>1955742</v>
      </c>
      <c r="Y22730" t="s">
        <v>51</v>
      </c>
      <c r="Z22730">
        <v>72</v>
      </c>
      <c r="AA22730" s="1">
        <v>44871</v>
      </c>
      <c r="AB22730">
        <v>2022</v>
      </c>
      <c r="AC22730" t="s">
        <v>36982</v>
      </c>
      <c r="AD22730" t="s">
        <v>21</v>
      </c>
      <c r="AE22730" t="s">
        <v>22</v>
      </c>
      <c r="AF22730" t="s">
        <v>36897</v>
      </c>
      <c r="AG22730" t="s">
        <v>33</v>
      </c>
      <c r="AH22730" t="s">
        <v>66</v>
      </c>
      <c r="AI22730">
        <v>1</v>
      </c>
      <c r="AJ22730" t="s">
        <v>26</v>
      </c>
      <c r="AK22730">
        <v>850</v>
      </c>
      <c r="AL22730" t="s">
        <v>515</v>
      </c>
      <c r="AM22730" t="s">
        <v>36491</v>
      </c>
      <c r="AN22730">
        <v>400053</v>
      </c>
      <c r="AO22730" t="s">
        <v>29</v>
      </c>
      <c r="AP22730" t="b">
        <v>0</v>
      </c>
    </row>
    <row r="22731" spans="1:42" x14ac:dyDescent="0.4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  <c r="V22731">
        <v>22730</v>
      </c>
      <c r="W22731" t="s">
        <v>28107</v>
      </c>
      <c r="X22731">
        <v>1955742</v>
      </c>
      <c r="Y22731" t="s">
        <v>20</v>
      </c>
      <c r="Z22731">
        <v>51</v>
      </c>
      <c r="AA22731" s="1">
        <v>44871</v>
      </c>
      <c r="AB22731">
        <v>2022</v>
      </c>
      <c r="AC22731" t="s">
        <v>36982</v>
      </c>
      <c r="AD22731" t="s">
        <v>21</v>
      </c>
      <c r="AE22731" t="s">
        <v>52</v>
      </c>
      <c r="AF22731" t="s">
        <v>37433</v>
      </c>
      <c r="AG22731" t="s">
        <v>75</v>
      </c>
      <c r="AH22731" t="s">
        <v>109</v>
      </c>
      <c r="AI22731">
        <v>1</v>
      </c>
      <c r="AJ22731" t="s">
        <v>26</v>
      </c>
      <c r="AK22731">
        <v>599</v>
      </c>
      <c r="AL22731" t="s">
        <v>38697</v>
      </c>
      <c r="AM22731" t="s">
        <v>36491</v>
      </c>
      <c r="AN22731">
        <v>400016</v>
      </c>
      <c r="AO22731" t="s">
        <v>29</v>
      </c>
      <c r="AP22731" t="b">
        <v>0</v>
      </c>
    </row>
    <row r="22732" spans="1:42" x14ac:dyDescent="0.4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  <c r="V22732">
        <v>22731</v>
      </c>
      <c r="W22732" t="s">
        <v>28109</v>
      </c>
      <c r="X22732">
        <v>6581286</v>
      </c>
      <c r="Y22732" t="s">
        <v>20</v>
      </c>
      <c r="Z22732">
        <v>28</v>
      </c>
      <c r="AA22732" s="1">
        <v>44871</v>
      </c>
      <c r="AB22732">
        <v>2022</v>
      </c>
      <c r="AC22732" t="s">
        <v>36982</v>
      </c>
      <c r="AD22732" t="s">
        <v>21</v>
      </c>
      <c r="AE22732" t="s">
        <v>88</v>
      </c>
      <c r="AF22732" t="s">
        <v>36543</v>
      </c>
      <c r="AG22732" t="s">
        <v>36481</v>
      </c>
      <c r="AH22732" t="s">
        <v>25</v>
      </c>
      <c r="AI22732">
        <v>1</v>
      </c>
      <c r="AJ22732" t="s">
        <v>26</v>
      </c>
      <c r="AK22732">
        <v>292</v>
      </c>
      <c r="AL22732" t="s">
        <v>5251</v>
      </c>
      <c r="AM22732" t="s">
        <v>36528</v>
      </c>
      <c r="AN22732">
        <v>380051</v>
      </c>
      <c r="AO22732" t="s">
        <v>29</v>
      </c>
      <c r="AP22732" t="b">
        <v>0</v>
      </c>
    </row>
    <row r="22733" spans="1:42" x14ac:dyDescent="0.4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  <c r="V22733">
        <v>22732</v>
      </c>
      <c r="W22733" t="s">
        <v>28109</v>
      </c>
      <c r="X22733">
        <v>6581286</v>
      </c>
      <c r="Y22733" t="s">
        <v>51</v>
      </c>
      <c r="Z22733">
        <v>19</v>
      </c>
      <c r="AA22733" s="1">
        <v>44871</v>
      </c>
      <c r="AB22733">
        <v>2022</v>
      </c>
      <c r="AC22733" t="s">
        <v>36982</v>
      </c>
      <c r="AD22733" t="s">
        <v>21</v>
      </c>
      <c r="AE22733" t="s">
        <v>22</v>
      </c>
      <c r="AF22733" t="s">
        <v>37487</v>
      </c>
      <c r="AG22733" t="s">
        <v>33</v>
      </c>
      <c r="AH22733" t="s">
        <v>25</v>
      </c>
      <c r="AI22733">
        <v>1</v>
      </c>
      <c r="AJ22733" t="s">
        <v>26</v>
      </c>
      <c r="AK22733">
        <v>799</v>
      </c>
      <c r="AL22733" t="s">
        <v>11645</v>
      </c>
      <c r="AM22733" t="s">
        <v>36499</v>
      </c>
      <c r="AN22733">
        <v>671121</v>
      </c>
      <c r="AO22733" t="s">
        <v>29</v>
      </c>
      <c r="AP22733" t="b">
        <v>0</v>
      </c>
    </row>
    <row r="22734" spans="1:42" x14ac:dyDescent="0.4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  <c r="V22734">
        <v>22733</v>
      </c>
      <c r="W22734" t="s">
        <v>28110</v>
      </c>
      <c r="X22734">
        <v>8194341</v>
      </c>
      <c r="Y22734" t="s">
        <v>51</v>
      </c>
      <c r="Z22734">
        <v>18</v>
      </c>
      <c r="AA22734" s="1">
        <v>44871</v>
      </c>
      <c r="AB22734">
        <v>2022</v>
      </c>
      <c r="AC22734" t="s">
        <v>36982</v>
      </c>
      <c r="AD22734" t="s">
        <v>21</v>
      </c>
      <c r="AE22734" t="s">
        <v>22</v>
      </c>
      <c r="AF22734" t="s">
        <v>37375</v>
      </c>
      <c r="AG22734" t="s">
        <v>33</v>
      </c>
      <c r="AH22734" t="s">
        <v>39</v>
      </c>
      <c r="AI22734">
        <v>1</v>
      </c>
      <c r="AJ22734" t="s">
        <v>26</v>
      </c>
      <c r="AK22734">
        <v>818</v>
      </c>
      <c r="AL22734" t="s">
        <v>7246</v>
      </c>
      <c r="AM22734" t="s">
        <v>973</v>
      </c>
      <c r="AN22734">
        <v>842002</v>
      </c>
      <c r="AO22734" t="s">
        <v>29</v>
      </c>
      <c r="AP22734" t="b">
        <v>0</v>
      </c>
    </row>
    <row r="22735" spans="1:42" x14ac:dyDescent="0.4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  <c r="V22735">
        <v>22734</v>
      </c>
      <c r="W22735" t="s">
        <v>28111</v>
      </c>
      <c r="X22735">
        <v>2503676</v>
      </c>
      <c r="Y22735" t="s">
        <v>20</v>
      </c>
      <c r="Z22735">
        <v>37</v>
      </c>
      <c r="AA22735" s="1">
        <v>44871</v>
      </c>
      <c r="AB22735">
        <v>2022</v>
      </c>
      <c r="AC22735" t="s">
        <v>36982</v>
      </c>
      <c r="AD22735" t="s">
        <v>21</v>
      </c>
      <c r="AE22735" t="s">
        <v>52</v>
      </c>
      <c r="AF22735" t="s">
        <v>36911</v>
      </c>
      <c r="AG22735" t="s">
        <v>36481</v>
      </c>
      <c r="AH22735" t="s">
        <v>34</v>
      </c>
      <c r="AI22735">
        <v>1</v>
      </c>
      <c r="AJ22735" t="s">
        <v>26</v>
      </c>
      <c r="AK22735">
        <v>376</v>
      </c>
      <c r="AL22735" t="s">
        <v>915</v>
      </c>
      <c r="AM22735" t="s">
        <v>36491</v>
      </c>
      <c r="AN22735">
        <v>411013</v>
      </c>
      <c r="AO22735" t="s">
        <v>29</v>
      </c>
      <c r="AP22735" t="b">
        <v>0</v>
      </c>
    </row>
    <row r="22736" spans="1:42" x14ac:dyDescent="0.4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  <c r="V22736">
        <v>22735</v>
      </c>
      <c r="W22736" t="s">
        <v>28112</v>
      </c>
      <c r="X22736">
        <v>3213126</v>
      </c>
      <c r="Y22736" t="s">
        <v>20</v>
      </c>
      <c r="Z22736">
        <v>65</v>
      </c>
      <c r="AA22736" s="1">
        <v>44871</v>
      </c>
      <c r="AB22736">
        <v>2022</v>
      </c>
      <c r="AC22736" t="s">
        <v>36982</v>
      </c>
      <c r="AD22736" t="s">
        <v>21</v>
      </c>
      <c r="AE22736" t="s">
        <v>31</v>
      </c>
      <c r="AF22736" t="s">
        <v>36714</v>
      </c>
      <c r="AG22736" t="s">
        <v>75</v>
      </c>
      <c r="AH22736" t="s">
        <v>25</v>
      </c>
      <c r="AI22736">
        <v>1</v>
      </c>
      <c r="AJ22736" t="s">
        <v>26</v>
      </c>
      <c r="AK22736">
        <v>346</v>
      </c>
      <c r="AL22736" t="s">
        <v>4130</v>
      </c>
      <c r="AM22736" t="s">
        <v>36521</v>
      </c>
      <c r="AN22736">
        <v>452012</v>
      </c>
      <c r="AO22736" t="s">
        <v>29</v>
      </c>
      <c r="AP22736" t="b">
        <v>0</v>
      </c>
    </row>
    <row r="22737" spans="1:42" x14ac:dyDescent="0.4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  <c r="V22737">
        <v>22736</v>
      </c>
      <c r="W22737" t="s">
        <v>28113</v>
      </c>
      <c r="X22737">
        <v>7668594</v>
      </c>
      <c r="Y22737" t="s">
        <v>20</v>
      </c>
      <c r="Z22737">
        <v>27</v>
      </c>
      <c r="AA22737" s="1">
        <v>44871</v>
      </c>
      <c r="AB22737">
        <v>2022</v>
      </c>
      <c r="AC22737" t="s">
        <v>36982</v>
      </c>
      <c r="AD22737" t="s">
        <v>21</v>
      </c>
      <c r="AE22737" t="s">
        <v>22</v>
      </c>
      <c r="AF22737" t="s">
        <v>36560</v>
      </c>
      <c r="AG22737" t="s">
        <v>36481</v>
      </c>
      <c r="AH22737" t="s">
        <v>66</v>
      </c>
      <c r="AI22737">
        <v>1</v>
      </c>
      <c r="AJ22737" t="s">
        <v>26</v>
      </c>
      <c r="AK22737">
        <v>399</v>
      </c>
      <c r="AL22737" t="s">
        <v>38378</v>
      </c>
      <c r="AM22737" t="s">
        <v>36485</v>
      </c>
      <c r="AN22737">
        <v>741235</v>
      </c>
      <c r="AO22737" t="s">
        <v>29</v>
      </c>
      <c r="AP22737" t="b">
        <v>0</v>
      </c>
    </row>
    <row r="22738" spans="1:42" x14ac:dyDescent="0.4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  <c r="V22738">
        <v>22737</v>
      </c>
      <c r="W22738" t="s">
        <v>28114</v>
      </c>
      <c r="X22738">
        <v>4139770</v>
      </c>
      <c r="Y22738" t="s">
        <v>51</v>
      </c>
      <c r="Z22738">
        <v>29</v>
      </c>
      <c r="AA22738" s="1">
        <v>44871</v>
      </c>
      <c r="AB22738">
        <v>2022</v>
      </c>
      <c r="AC22738" t="s">
        <v>36982</v>
      </c>
      <c r="AD22738" t="s">
        <v>21</v>
      </c>
      <c r="AE22738" t="s">
        <v>22</v>
      </c>
      <c r="AF22738" t="s">
        <v>36814</v>
      </c>
      <c r="AG22738" t="s">
        <v>54</v>
      </c>
      <c r="AH22738" t="s">
        <v>39</v>
      </c>
      <c r="AI22738">
        <v>1</v>
      </c>
      <c r="AJ22738" t="s">
        <v>26</v>
      </c>
      <c r="AK22738">
        <v>715</v>
      </c>
      <c r="AL22738" t="s">
        <v>377</v>
      </c>
      <c r="AM22738" t="s">
        <v>36487</v>
      </c>
      <c r="AN22738">
        <v>641035</v>
      </c>
      <c r="AO22738" t="s">
        <v>29</v>
      </c>
      <c r="AP22738" t="b">
        <v>0</v>
      </c>
    </row>
    <row r="22739" spans="1:42" x14ac:dyDescent="0.4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  <c r="V22739">
        <v>22738</v>
      </c>
      <c r="W22739" t="s">
        <v>28115</v>
      </c>
      <c r="X22739">
        <v>9312008</v>
      </c>
      <c r="Y22739" t="s">
        <v>20</v>
      </c>
      <c r="Z22739">
        <v>27</v>
      </c>
      <c r="AA22739" s="1">
        <v>44871</v>
      </c>
      <c r="AB22739">
        <v>2022</v>
      </c>
      <c r="AC22739" t="s">
        <v>36982</v>
      </c>
      <c r="AD22739" t="s">
        <v>21</v>
      </c>
      <c r="AE22739" t="s">
        <v>57</v>
      </c>
      <c r="AF22739" t="s">
        <v>37672</v>
      </c>
      <c r="AG22739" t="s">
        <v>36481</v>
      </c>
      <c r="AH22739" t="s">
        <v>25</v>
      </c>
      <c r="AI22739">
        <v>1</v>
      </c>
      <c r="AJ22739" t="s">
        <v>26</v>
      </c>
      <c r="AK22739">
        <v>666</v>
      </c>
      <c r="AL22739" t="s">
        <v>515</v>
      </c>
      <c r="AM22739" t="s">
        <v>36491</v>
      </c>
      <c r="AN22739">
        <v>400064</v>
      </c>
      <c r="AO22739" t="s">
        <v>29</v>
      </c>
      <c r="AP22739" t="b">
        <v>0</v>
      </c>
    </row>
    <row r="22740" spans="1:42" x14ac:dyDescent="0.4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  <c r="V22740">
        <v>22739</v>
      </c>
      <c r="W22740" t="s">
        <v>28116</v>
      </c>
      <c r="X22740">
        <v>5321293</v>
      </c>
      <c r="Y22740" t="s">
        <v>51</v>
      </c>
      <c r="Z22740">
        <v>21</v>
      </c>
      <c r="AA22740" s="1">
        <v>44871</v>
      </c>
      <c r="AB22740">
        <v>2022</v>
      </c>
      <c r="AC22740" t="s">
        <v>36982</v>
      </c>
      <c r="AD22740" t="s">
        <v>21</v>
      </c>
      <c r="AE22740" t="s">
        <v>22</v>
      </c>
      <c r="AF22740" t="s">
        <v>36534</v>
      </c>
      <c r="AG22740" t="s">
        <v>33</v>
      </c>
      <c r="AH22740" t="s">
        <v>25</v>
      </c>
      <c r="AI22740">
        <v>1</v>
      </c>
      <c r="AJ22740" t="s">
        <v>26</v>
      </c>
      <c r="AK22740">
        <v>1163</v>
      </c>
      <c r="AL22740" t="s">
        <v>254</v>
      </c>
      <c r="AM22740" t="s">
        <v>36493</v>
      </c>
      <c r="AN22740">
        <v>560064</v>
      </c>
      <c r="AO22740" t="s">
        <v>29</v>
      </c>
      <c r="AP22740" t="b">
        <v>0</v>
      </c>
    </row>
    <row r="22741" spans="1:42" x14ac:dyDescent="0.4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  <c r="V22741">
        <v>22740</v>
      </c>
      <c r="W22741" t="s">
        <v>28117</v>
      </c>
      <c r="X22741">
        <v>6811478</v>
      </c>
      <c r="Y22741" t="s">
        <v>51</v>
      </c>
      <c r="Z22741">
        <v>43</v>
      </c>
      <c r="AA22741" s="1">
        <v>44871</v>
      </c>
      <c r="AB22741">
        <v>2022</v>
      </c>
      <c r="AC22741" t="s">
        <v>36982</v>
      </c>
      <c r="AD22741" t="s">
        <v>21</v>
      </c>
      <c r="AE22741" t="s">
        <v>43</v>
      </c>
      <c r="AF22741" t="s">
        <v>37916</v>
      </c>
      <c r="AG22741" t="s">
        <v>33</v>
      </c>
      <c r="AH22741" t="s">
        <v>45</v>
      </c>
      <c r="AI22741">
        <v>1</v>
      </c>
      <c r="AJ22741" t="s">
        <v>26</v>
      </c>
      <c r="AK22741">
        <v>849</v>
      </c>
      <c r="AL22741" t="s">
        <v>915</v>
      </c>
      <c r="AM22741" t="s">
        <v>36491</v>
      </c>
      <c r="AN22741">
        <v>411045</v>
      </c>
      <c r="AO22741" t="s">
        <v>29</v>
      </c>
      <c r="AP22741" t="b">
        <v>0</v>
      </c>
    </row>
    <row r="22742" spans="1:42" x14ac:dyDescent="0.4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  <c r="V22742">
        <v>22741</v>
      </c>
      <c r="W22742" t="s">
        <v>28118</v>
      </c>
      <c r="X22742">
        <v>3830171</v>
      </c>
      <c r="Y22742" t="s">
        <v>20</v>
      </c>
      <c r="Z22742">
        <v>41</v>
      </c>
      <c r="AA22742" s="1">
        <v>44871</v>
      </c>
      <c r="AB22742">
        <v>2022</v>
      </c>
      <c r="AC22742" t="s">
        <v>36982</v>
      </c>
      <c r="AD22742" t="s">
        <v>21</v>
      </c>
      <c r="AE22742" t="s">
        <v>43</v>
      </c>
      <c r="AF22742" t="s">
        <v>37261</v>
      </c>
      <c r="AG22742" t="s">
        <v>36481</v>
      </c>
      <c r="AH22742" t="s">
        <v>25</v>
      </c>
      <c r="AI22742">
        <v>1</v>
      </c>
      <c r="AJ22742" t="s">
        <v>26</v>
      </c>
      <c r="AK22742">
        <v>329</v>
      </c>
      <c r="AL22742" t="s">
        <v>829</v>
      </c>
      <c r="AM22742" t="s">
        <v>1592</v>
      </c>
      <c r="AN22742">
        <v>110009</v>
      </c>
      <c r="AO22742" t="s">
        <v>29</v>
      </c>
      <c r="AP22742" t="b">
        <v>0</v>
      </c>
    </row>
    <row r="22743" spans="1:42" x14ac:dyDescent="0.4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  <c r="V22743">
        <v>22742</v>
      </c>
      <c r="W22743" t="s">
        <v>28119</v>
      </c>
      <c r="X22743">
        <v>682289</v>
      </c>
      <c r="Y22743" t="s">
        <v>20</v>
      </c>
      <c r="Z22743">
        <v>46</v>
      </c>
      <c r="AA22743" s="1">
        <v>44871</v>
      </c>
      <c r="AB22743">
        <v>2022</v>
      </c>
      <c r="AC22743" t="s">
        <v>36982</v>
      </c>
      <c r="AD22743" t="s">
        <v>228</v>
      </c>
      <c r="AE22743" t="s">
        <v>22</v>
      </c>
      <c r="AF22743" t="s">
        <v>37589</v>
      </c>
      <c r="AG22743" t="s">
        <v>36481</v>
      </c>
      <c r="AH22743" t="s">
        <v>45</v>
      </c>
      <c r="AI22743">
        <v>1</v>
      </c>
      <c r="AJ22743" t="s">
        <v>26</v>
      </c>
      <c r="AK22743">
        <v>471</v>
      </c>
      <c r="AL22743" t="s">
        <v>24379</v>
      </c>
      <c r="AM22743" t="s">
        <v>36509</v>
      </c>
      <c r="AN22743">
        <v>759122</v>
      </c>
      <c r="AO22743" t="s">
        <v>29</v>
      </c>
      <c r="AP22743" t="b">
        <v>0</v>
      </c>
    </row>
    <row r="22744" spans="1:42" x14ac:dyDescent="0.4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  <c r="V22744">
        <v>22743</v>
      </c>
      <c r="W22744" t="s">
        <v>28120</v>
      </c>
      <c r="X22744">
        <v>7529236</v>
      </c>
      <c r="Y22744" t="s">
        <v>51</v>
      </c>
      <c r="Z22744">
        <v>43</v>
      </c>
      <c r="AA22744" s="1">
        <v>44871</v>
      </c>
      <c r="AB22744">
        <v>2022</v>
      </c>
      <c r="AC22744" t="s">
        <v>36982</v>
      </c>
      <c r="AD22744" t="s">
        <v>21</v>
      </c>
      <c r="AE22744" t="s">
        <v>43</v>
      </c>
      <c r="AF22744" t="s">
        <v>827</v>
      </c>
      <c r="AG22744" t="s">
        <v>209</v>
      </c>
      <c r="AH22744" t="s">
        <v>210</v>
      </c>
      <c r="AI22744">
        <v>1</v>
      </c>
      <c r="AJ22744" t="s">
        <v>26</v>
      </c>
      <c r="AK22744">
        <v>517</v>
      </c>
      <c r="AL22744" t="s">
        <v>37559</v>
      </c>
      <c r="AM22744" t="s">
        <v>36491</v>
      </c>
      <c r="AN22744">
        <v>443204</v>
      </c>
      <c r="AO22744" t="s">
        <v>29</v>
      </c>
      <c r="AP22744" t="b">
        <v>0</v>
      </c>
    </row>
    <row r="22745" spans="1:42" x14ac:dyDescent="0.4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  <c r="V22745">
        <v>22744</v>
      </c>
      <c r="W22745" t="s">
        <v>28121</v>
      </c>
      <c r="X22745">
        <v>2403403</v>
      </c>
      <c r="Y22745" t="s">
        <v>51</v>
      </c>
      <c r="Z22745">
        <v>46</v>
      </c>
      <c r="AA22745" s="1">
        <v>44871</v>
      </c>
      <c r="AB22745">
        <v>2022</v>
      </c>
      <c r="AC22745" t="s">
        <v>36982</v>
      </c>
      <c r="AD22745" t="s">
        <v>21</v>
      </c>
      <c r="AE22745" t="s">
        <v>62</v>
      </c>
      <c r="AF22745" t="s">
        <v>36715</v>
      </c>
      <c r="AG22745" t="s">
        <v>33</v>
      </c>
      <c r="AH22745" t="s">
        <v>34</v>
      </c>
      <c r="AI22745">
        <v>1</v>
      </c>
      <c r="AJ22745" t="s">
        <v>26</v>
      </c>
      <c r="AK22745">
        <v>792</v>
      </c>
      <c r="AL22745" t="s">
        <v>38296</v>
      </c>
      <c r="AM22745" t="s">
        <v>36485</v>
      </c>
      <c r="AN22745">
        <v>736101</v>
      </c>
      <c r="AO22745" t="s">
        <v>29</v>
      </c>
      <c r="AP22745" t="b">
        <v>0</v>
      </c>
    </row>
    <row r="22746" spans="1:42" x14ac:dyDescent="0.4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  <c r="V22746">
        <v>22745</v>
      </c>
      <c r="W22746" t="s">
        <v>28122</v>
      </c>
      <c r="X22746">
        <v>3485779</v>
      </c>
      <c r="Y22746" t="s">
        <v>20</v>
      </c>
      <c r="Z22746">
        <v>20</v>
      </c>
      <c r="AA22746" s="1">
        <v>44871</v>
      </c>
      <c r="AB22746">
        <v>2022</v>
      </c>
      <c r="AC22746" t="s">
        <v>36982</v>
      </c>
      <c r="AD22746" t="s">
        <v>21</v>
      </c>
      <c r="AE22746" t="s">
        <v>62</v>
      </c>
      <c r="AF22746" t="s">
        <v>37261</v>
      </c>
      <c r="AG22746" t="s">
        <v>36481</v>
      </c>
      <c r="AH22746" t="s">
        <v>39</v>
      </c>
      <c r="AI22746">
        <v>1</v>
      </c>
      <c r="AJ22746" t="s">
        <v>26</v>
      </c>
      <c r="AK22746">
        <v>382</v>
      </c>
      <c r="AL22746" t="s">
        <v>38665</v>
      </c>
      <c r="AM22746" t="s">
        <v>10304</v>
      </c>
      <c r="AN22746">
        <v>403512</v>
      </c>
      <c r="AO22746" t="s">
        <v>29</v>
      </c>
      <c r="AP22746" t="b">
        <v>0</v>
      </c>
    </row>
    <row r="22747" spans="1:42" x14ac:dyDescent="0.4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  <c r="V22747">
        <v>22746</v>
      </c>
      <c r="W22747" t="s">
        <v>28122</v>
      </c>
      <c r="X22747">
        <v>3485779</v>
      </c>
      <c r="Y22747" t="s">
        <v>20</v>
      </c>
      <c r="Z22747">
        <v>47</v>
      </c>
      <c r="AA22747" s="1">
        <v>44871</v>
      </c>
      <c r="AB22747">
        <v>2022</v>
      </c>
      <c r="AC22747" t="s">
        <v>36982</v>
      </c>
      <c r="AD22747" t="s">
        <v>21</v>
      </c>
      <c r="AE22747" t="s">
        <v>52</v>
      </c>
      <c r="AF22747" t="s">
        <v>36660</v>
      </c>
      <c r="AG22747" t="s">
        <v>36481</v>
      </c>
      <c r="AH22747" t="s">
        <v>45</v>
      </c>
      <c r="AI22747">
        <v>1</v>
      </c>
      <c r="AJ22747" t="s">
        <v>26</v>
      </c>
      <c r="AK22747">
        <v>459</v>
      </c>
      <c r="AL22747" t="s">
        <v>38698</v>
      </c>
      <c r="AM22747" t="s">
        <v>36491</v>
      </c>
      <c r="AN22747">
        <v>400030</v>
      </c>
      <c r="AO22747" t="s">
        <v>29</v>
      </c>
      <c r="AP22747" t="b">
        <v>0</v>
      </c>
    </row>
    <row r="22748" spans="1:42" x14ac:dyDescent="0.4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  <c r="V22748">
        <v>22747</v>
      </c>
      <c r="W22748" t="s">
        <v>28124</v>
      </c>
      <c r="X22748">
        <v>6718263</v>
      </c>
      <c r="Y22748" t="s">
        <v>20</v>
      </c>
      <c r="Z22748">
        <v>20</v>
      </c>
      <c r="AA22748" s="1">
        <v>44871</v>
      </c>
      <c r="AB22748">
        <v>2022</v>
      </c>
      <c r="AC22748" t="s">
        <v>36982</v>
      </c>
      <c r="AD22748" t="s">
        <v>21</v>
      </c>
      <c r="AE22748" t="s">
        <v>43</v>
      </c>
      <c r="AF22748" t="s">
        <v>36665</v>
      </c>
      <c r="AG22748" t="s">
        <v>36481</v>
      </c>
      <c r="AH22748" t="s">
        <v>109</v>
      </c>
      <c r="AI22748">
        <v>1</v>
      </c>
      <c r="AJ22748" t="s">
        <v>26</v>
      </c>
      <c r="AK22748">
        <v>534</v>
      </c>
      <c r="AL22748" t="s">
        <v>226</v>
      </c>
      <c r="AM22748" t="s">
        <v>36493</v>
      </c>
      <c r="AN22748">
        <v>560064</v>
      </c>
      <c r="AO22748" t="s">
        <v>29</v>
      </c>
      <c r="AP22748" t="b">
        <v>0</v>
      </c>
    </row>
    <row r="22749" spans="1:42" x14ac:dyDescent="0.4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  <c r="V22749">
        <v>22748</v>
      </c>
      <c r="W22749" t="s">
        <v>28125</v>
      </c>
      <c r="X22749">
        <v>6039248</v>
      </c>
      <c r="Y22749" t="s">
        <v>51</v>
      </c>
      <c r="Z22749">
        <v>19</v>
      </c>
      <c r="AA22749" s="1">
        <v>44871</v>
      </c>
      <c r="AB22749">
        <v>2022</v>
      </c>
      <c r="AC22749" t="s">
        <v>36982</v>
      </c>
      <c r="AD22749" t="s">
        <v>21</v>
      </c>
      <c r="AE22749" t="s">
        <v>62</v>
      </c>
      <c r="AF22749" t="s">
        <v>730</v>
      </c>
      <c r="AG22749" t="s">
        <v>209</v>
      </c>
      <c r="AH22749" t="s">
        <v>210</v>
      </c>
      <c r="AI22749">
        <v>1</v>
      </c>
      <c r="AJ22749" t="s">
        <v>26</v>
      </c>
      <c r="AK22749">
        <v>521</v>
      </c>
      <c r="AL22749" t="s">
        <v>8945</v>
      </c>
      <c r="AM22749" t="s">
        <v>36493</v>
      </c>
      <c r="AN22749">
        <v>575006</v>
      </c>
      <c r="AO22749" t="s">
        <v>29</v>
      </c>
      <c r="AP22749" t="b">
        <v>0</v>
      </c>
    </row>
    <row r="22750" spans="1:42" x14ac:dyDescent="0.4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  <c r="V22750">
        <v>22749</v>
      </c>
      <c r="W22750" t="s">
        <v>28126</v>
      </c>
      <c r="X22750">
        <v>9806046</v>
      </c>
      <c r="Y22750" t="s">
        <v>20</v>
      </c>
      <c r="Z22750">
        <v>32</v>
      </c>
      <c r="AA22750" s="1">
        <v>44871</v>
      </c>
      <c r="AB22750">
        <v>2022</v>
      </c>
      <c r="AC22750" t="s">
        <v>36982</v>
      </c>
      <c r="AD22750" t="s">
        <v>21</v>
      </c>
      <c r="AE22750" t="s">
        <v>43</v>
      </c>
      <c r="AF22750" t="s">
        <v>37008</v>
      </c>
      <c r="AG22750" t="s">
        <v>36481</v>
      </c>
      <c r="AH22750" t="s">
        <v>25</v>
      </c>
      <c r="AI22750">
        <v>1</v>
      </c>
      <c r="AJ22750" t="s">
        <v>26</v>
      </c>
      <c r="AK22750">
        <v>518</v>
      </c>
      <c r="AL22750" t="s">
        <v>36031</v>
      </c>
      <c r="AM22750" t="s">
        <v>36499</v>
      </c>
      <c r="AN22750">
        <v>683511</v>
      </c>
      <c r="AO22750" t="s">
        <v>29</v>
      </c>
      <c r="AP22750" t="b">
        <v>0</v>
      </c>
    </row>
    <row r="22751" spans="1:42" x14ac:dyDescent="0.4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  <c r="V22751">
        <v>22750</v>
      </c>
      <c r="W22751" t="s">
        <v>28127</v>
      </c>
      <c r="X22751">
        <v>1760426</v>
      </c>
      <c r="Y22751" t="s">
        <v>20</v>
      </c>
      <c r="Z22751">
        <v>23</v>
      </c>
      <c r="AA22751" s="1">
        <v>44871</v>
      </c>
      <c r="AB22751">
        <v>2022</v>
      </c>
      <c r="AC22751" t="s">
        <v>36982</v>
      </c>
      <c r="AD22751" t="s">
        <v>21</v>
      </c>
      <c r="AE22751" t="s">
        <v>43</v>
      </c>
      <c r="AF22751" t="s">
        <v>36794</v>
      </c>
      <c r="AG22751" t="s">
        <v>36481</v>
      </c>
      <c r="AH22751" t="s">
        <v>45</v>
      </c>
      <c r="AI22751">
        <v>1</v>
      </c>
      <c r="AJ22751" t="s">
        <v>26</v>
      </c>
      <c r="AK22751">
        <v>292</v>
      </c>
      <c r="AL22751" t="s">
        <v>498</v>
      </c>
      <c r="AM22751" t="s">
        <v>36506</v>
      </c>
      <c r="AN22751">
        <v>500080</v>
      </c>
      <c r="AO22751" t="s">
        <v>29</v>
      </c>
      <c r="AP22751" t="b">
        <v>0</v>
      </c>
    </row>
    <row r="22752" spans="1:42" x14ac:dyDescent="0.4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  <c r="V22752">
        <v>22751</v>
      </c>
      <c r="W22752" t="s">
        <v>28128</v>
      </c>
      <c r="X22752">
        <v>8217156</v>
      </c>
      <c r="Y22752" t="s">
        <v>20</v>
      </c>
      <c r="Z22752">
        <v>35</v>
      </c>
      <c r="AA22752" s="1">
        <v>44871</v>
      </c>
      <c r="AB22752">
        <v>2022</v>
      </c>
      <c r="AC22752" t="s">
        <v>36982</v>
      </c>
      <c r="AD22752" t="s">
        <v>21</v>
      </c>
      <c r="AE22752" t="s">
        <v>22</v>
      </c>
      <c r="AF22752" t="s">
        <v>38004</v>
      </c>
      <c r="AG22752" t="s">
        <v>36481</v>
      </c>
      <c r="AH22752" t="s">
        <v>25</v>
      </c>
      <c r="AI22752">
        <v>1</v>
      </c>
      <c r="AJ22752" t="s">
        <v>26</v>
      </c>
      <c r="AK22752">
        <v>318</v>
      </c>
      <c r="AL22752" t="s">
        <v>829</v>
      </c>
      <c r="AM22752" t="s">
        <v>1592</v>
      </c>
      <c r="AN22752">
        <v>110085</v>
      </c>
      <c r="AO22752" t="s">
        <v>29</v>
      </c>
      <c r="AP22752" t="b">
        <v>0</v>
      </c>
    </row>
    <row r="22753" spans="1:42" x14ac:dyDescent="0.4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  <c r="V22753">
        <v>22752</v>
      </c>
      <c r="W22753" t="s">
        <v>28129</v>
      </c>
      <c r="X22753">
        <v>529956</v>
      </c>
      <c r="Y22753" t="s">
        <v>20</v>
      </c>
      <c r="Z22753">
        <v>19</v>
      </c>
      <c r="AA22753" s="1">
        <v>44871</v>
      </c>
      <c r="AB22753">
        <v>2022</v>
      </c>
      <c r="AC22753" t="s">
        <v>36982</v>
      </c>
      <c r="AD22753" t="s">
        <v>21</v>
      </c>
      <c r="AE22753" t="s">
        <v>52</v>
      </c>
      <c r="AF22753" t="s">
        <v>36599</v>
      </c>
      <c r="AG22753" t="s">
        <v>33</v>
      </c>
      <c r="AH22753" t="s">
        <v>34</v>
      </c>
      <c r="AI22753">
        <v>1</v>
      </c>
      <c r="AJ22753" t="s">
        <v>26</v>
      </c>
      <c r="AK22753">
        <v>759</v>
      </c>
      <c r="AL22753" t="s">
        <v>915</v>
      </c>
      <c r="AM22753" t="s">
        <v>36491</v>
      </c>
      <c r="AN22753">
        <v>411057</v>
      </c>
      <c r="AO22753" t="s">
        <v>29</v>
      </c>
      <c r="AP22753" t="b">
        <v>0</v>
      </c>
    </row>
    <row r="22754" spans="1:42" x14ac:dyDescent="0.4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  <c r="V22754">
        <v>22753</v>
      </c>
      <c r="W22754" t="s">
        <v>28130</v>
      </c>
      <c r="X22754">
        <v>8257675</v>
      </c>
      <c r="Y22754" t="s">
        <v>51</v>
      </c>
      <c r="Z22754">
        <v>49</v>
      </c>
      <c r="AA22754" s="1">
        <v>44871</v>
      </c>
      <c r="AB22754">
        <v>2022</v>
      </c>
      <c r="AC22754" t="s">
        <v>36982</v>
      </c>
      <c r="AD22754" t="s">
        <v>21</v>
      </c>
      <c r="AE22754" t="s">
        <v>31</v>
      </c>
      <c r="AF22754" t="s">
        <v>36534</v>
      </c>
      <c r="AG22754" t="s">
        <v>33</v>
      </c>
      <c r="AH22754" t="s">
        <v>98</v>
      </c>
      <c r="AI22754">
        <v>1</v>
      </c>
      <c r="AJ22754" t="s">
        <v>26</v>
      </c>
      <c r="AK22754">
        <v>1163</v>
      </c>
      <c r="AL22754" t="s">
        <v>4130</v>
      </c>
      <c r="AM22754" t="s">
        <v>36521</v>
      </c>
      <c r="AN22754">
        <v>453441</v>
      </c>
      <c r="AO22754" t="s">
        <v>29</v>
      </c>
      <c r="AP22754" t="b">
        <v>0</v>
      </c>
    </row>
    <row r="22755" spans="1:42" x14ac:dyDescent="0.4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  <c r="V22755">
        <v>22754</v>
      </c>
      <c r="W22755" t="s">
        <v>28131</v>
      </c>
      <c r="X22755">
        <v>5346603</v>
      </c>
      <c r="Y22755" t="s">
        <v>20</v>
      </c>
      <c r="Z22755">
        <v>61</v>
      </c>
      <c r="AA22755" s="1">
        <v>44871</v>
      </c>
      <c r="AB22755">
        <v>2022</v>
      </c>
      <c r="AC22755" t="s">
        <v>36982</v>
      </c>
      <c r="AD22755" t="s">
        <v>21</v>
      </c>
      <c r="AE22755" t="s">
        <v>22</v>
      </c>
      <c r="AF22755" t="s">
        <v>36568</v>
      </c>
      <c r="AG22755" t="s">
        <v>33</v>
      </c>
      <c r="AH22755" t="s">
        <v>45</v>
      </c>
      <c r="AI22755">
        <v>1</v>
      </c>
      <c r="AJ22755" t="s">
        <v>26</v>
      </c>
      <c r="AK22755">
        <v>654</v>
      </c>
      <c r="AL22755" t="s">
        <v>510</v>
      </c>
      <c r="AM22755" t="s">
        <v>36485</v>
      </c>
      <c r="AN22755">
        <v>700034</v>
      </c>
      <c r="AO22755" t="s">
        <v>29</v>
      </c>
      <c r="AP22755" t="b">
        <v>0</v>
      </c>
    </row>
    <row r="22756" spans="1:42" x14ac:dyDescent="0.4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  <c r="V22756">
        <v>22755</v>
      </c>
      <c r="W22756" t="s">
        <v>28132</v>
      </c>
      <c r="X22756">
        <v>780884</v>
      </c>
      <c r="Y22756" t="s">
        <v>20</v>
      </c>
      <c r="Z22756">
        <v>27</v>
      </c>
      <c r="AA22756" s="1">
        <v>44871</v>
      </c>
      <c r="AB22756">
        <v>2022</v>
      </c>
      <c r="AC22756" t="s">
        <v>36982</v>
      </c>
      <c r="AD22756" t="s">
        <v>21</v>
      </c>
      <c r="AE22756" t="s">
        <v>52</v>
      </c>
      <c r="AF22756" t="s">
        <v>36925</v>
      </c>
      <c r="AG22756" t="s">
        <v>36481</v>
      </c>
      <c r="AH22756" t="s">
        <v>25</v>
      </c>
      <c r="AI22756">
        <v>1</v>
      </c>
      <c r="AJ22756" t="s">
        <v>26</v>
      </c>
      <c r="AK22756">
        <v>533</v>
      </c>
      <c r="AL22756" t="s">
        <v>37005</v>
      </c>
      <c r="AM22756" t="s">
        <v>36528</v>
      </c>
      <c r="AN22756">
        <v>364001</v>
      </c>
      <c r="AO22756" t="s">
        <v>29</v>
      </c>
      <c r="AP22756" t="b">
        <v>0</v>
      </c>
    </row>
    <row r="22757" spans="1:42" x14ac:dyDescent="0.4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  <c r="V22757">
        <v>22756</v>
      </c>
      <c r="W22757" t="s">
        <v>28133</v>
      </c>
      <c r="X22757">
        <v>9015593</v>
      </c>
      <c r="Y22757" t="s">
        <v>51</v>
      </c>
      <c r="Z22757">
        <v>20</v>
      </c>
      <c r="AA22757" s="1">
        <v>44871</v>
      </c>
      <c r="AB22757">
        <v>2022</v>
      </c>
      <c r="AC22757" t="s">
        <v>36982</v>
      </c>
      <c r="AD22757" t="s">
        <v>21</v>
      </c>
      <c r="AE22757" t="s">
        <v>22</v>
      </c>
      <c r="AF22757" t="s">
        <v>36489</v>
      </c>
      <c r="AG22757" t="s">
        <v>54</v>
      </c>
      <c r="AH22757" t="s">
        <v>34</v>
      </c>
      <c r="AI22757">
        <v>1</v>
      </c>
      <c r="AJ22757" t="s">
        <v>26</v>
      </c>
      <c r="AK22757">
        <v>724</v>
      </c>
      <c r="AL22757" t="s">
        <v>498</v>
      </c>
      <c r="AM22757" t="s">
        <v>36506</v>
      </c>
      <c r="AN22757">
        <v>502032</v>
      </c>
      <c r="AO22757" t="s">
        <v>29</v>
      </c>
      <c r="AP22757" t="b">
        <v>0</v>
      </c>
    </row>
    <row r="22758" spans="1:42" x14ac:dyDescent="0.4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  <c r="V22758">
        <v>22757</v>
      </c>
      <c r="W22758" t="s">
        <v>28134</v>
      </c>
      <c r="X22758">
        <v>1620002</v>
      </c>
      <c r="Y22758" t="s">
        <v>20</v>
      </c>
      <c r="Z22758">
        <v>56</v>
      </c>
      <c r="AA22758" s="1">
        <v>44871</v>
      </c>
      <c r="AB22758">
        <v>2022</v>
      </c>
      <c r="AC22758" t="s">
        <v>36982</v>
      </c>
      <c r="AD22758" t="s">
        <v>21</v>
      </c>
      <c r="AE22758" t="s">
        <v>43</v>
      </c>
      <c r="AF22758" t="s">
        <v>36494</v>
      </c>
      <c r="AG22758" t="s">
        <v>36481</v>
      </c>
      <c r="AH22758" t="s">
        <v>39</v>
      </c>
      <c r="AI22758">
        <v>1</v>
      </c>
      <c r="AJ22758" t="s">
        <v>26</v>
      </c>
      <c r="AK22758">
        <v>399</v>
      </c>
      <c r="AL22758" t="s">
        <v>7127</v>
      </c>
      <c r="AM22758" t="s">
        <v>36724</v>
      </c>
      <c r="AN22758">
        <v>180006</v>
      </c>
      <c r="AO22758" t="s">
        <v>29</v>
      </c>
      <c r="AP22758" t="b">
        <v>0</v>
      </c>
    </row>
    <row r="22759" spans="1:42" x14ac:dyDescent="0.4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  <c r="V22759">
        <v>22758</v>
      </c>
      <c r="W22759" t="s">
        <v>28135</v>
      </c>
      <c r="X22759">
        <v>4966632</v>
      </c>
      <c r="Y22759" t="s">
        <v>20</v>
      </c>
      <c r="Z22759">
        <v>70</v>
      </c>
      <c r="AA22759" s="1">
        <v>44871</v>
      </c>
      <c r="AB22759">
        <v>2022</v>
      </c>
      <c r="AC22759" t="s">
        <v>36982</v>
      </c>
      <c r="AD22759" t="s">
        <v>286</v>
      </c>
      <c r="AE22759" t="s">
        <v>88</v>
      </c>
      <c r="AF22759" t="s">
        <v>36902</v>
      </c>
      <c r="AG22759" t="s">
        <v>36481</v>
      </c>
      <c r="AH22759" t="s">
        <v>98</v>
      </c>
      <c r="AI22759">
        <v>1</v>
      </c>
      <c r="AJ22759" t="s">
        <v>26</v>
      </c>
      <c r="AK22759">
        <v>487</v>
      </c>
      <c r="AL22759" t="s">
        <v>515</v>
      </c>
      <c r="AM22759" t="s">
        <v>36491</v>
      </c>
      <c r="AN22759">
        <v>400043</v>
      </c>
      <c r="AO22759" t="s">
        <v>29</v>
      </c>
      <c r="AP22759" t="b">
        <v>0</v>
      </c>
    </row>
    <row r="22760" spans="1:42" x14ac:dyDescent="0.4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  <c r="V22760">
        <v>22759</v>
      </c>
      <c r="W22760" t="s">
        <v>28137</v>
      </c>
      <c r="X22760">
        <v>8079416</v>
      </c>
      <c r="Y22760" t="s">
        <v>51</v>
      </c>
      <c r="Z22760">
        <v>42</v>
      </c>
      <c r="AA22760" s="1">
        <v>44871</v>
      </c>
      <c r="AB22760">
        <v>2022</v>
      </c>
      <c r="AC22760" t="s">
        <v>36982</v>
      </c>
      <c r="AD22760" t="s">
        <v>21</v>
      </c>
      <c r="AE22760" t="s">
        <v>62</v>
      </c>
      <c r="AF22760" t="s">
        <v>36489</v>
      </c>
      <c r="AG22760" t="s">
        <v>54</v>
      </c>
      <c r="AH22760" t="s">
        <v>34</v>
      </c>
      <c r="AI22760">
        <v>1</v>
      </c>
      <c r="AJ22760" t="s">
        <v>26</v>
      </c>
      <c r="AK22760">
        <v>735</v>
      </c>
      <c r="AL22760" t="s">
        <v>4145</v>
      </c>
      <c r="AM22760" t="s">
        <v>36487</v>
      </c>
      <c r="AN22760">
        <v>632009</v>
      </c>
      <c r="AO22760" t="s">
        <v>29</v>
      </c>
      <c r="AP22760" t="b">
        <v>0</v>
      </c>
    </row>
    <row r="22761" spans="1:42" x14ac:dyDescent="0.4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  <c r="V22761">
        <v>22760</v>
      </c>
      <c r="W22761" t="s">
        <v>28138</v>
      </c>
      <c r="X22761">
        <v>7422449</v>
      </c>
      <c r="Y22761" t="s">
        <v>20</v>
      </c>
      <c r="Z22761">
        <v>64</v>
      </c>
      <c r="AA22761" s="1">
        <v>44871</v>
      </c>
      <c r="AB22761">
        <v>2022</v>
      </c>
      <c r="AC22761" t="s">
        <v>36982</v>
      </c>
      <c r="AD22761" t="s">
        <v>21</v>
      </c>
      <c r="AE22761" t="s">
        <v>22</v>
      </c>
      <c r="AF22761" t="s">
        <v>37008</v>
      </c>
      <c r="AG22761" t="s">
        <v>36481</v>
      </c>
      <c r="AH22761" t="s">
        <v>25</v>
      </c>
      <c r="AI22761">
        <v>1</v>
      </c>
      <c r="AJ22761" t="s">
        <v>26</v>
      </c>
      <c r="AK22761">
        <v>518</v>
      </c>
      <c r="AL22761" t="s">
        <v>570</v>
      </c>
      <c r="AM22761" t="s">
        <v>36487</v>
      </c>
      <c r="AN22761">
        <v>600056</v>
      </c>
      <c r="AO22761" t="s">
        <v>29</v>
      </c>
      <c r="AP22761" t="b">
        <v>0</v>
      </c>
    </row>
    <row r="22762" spans="1:42" x14ac:dyDescent="0.4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  <c r="V22762">
        <v>22761</v>
      </c>
      <c r="W22762" t="s">
        <v>28138</v>
      </c>
      <c r="X22762">
        <v>7422449</v>
      </c>
      <c r="Y22762" t="s">
        <v>51</v>
      </c>
      <c r="Z22762">
        <v>36</v>
      </c>
      <c r="AA22762" s="1">
        <v>44871</v>
      </c>
      <c r="AB22762">
        <v>2022</v>
      </c>
      <c r="AC22762" t="s">
        <v>36982</v>
      </c>
      <c r="AD22762" t="s">
        <v>21</v>
      </c>
      <c r="AE22762" t="s">
        <v>22</v>
      </c>
      <c r="AF22762" t="s">
        <v>37570</v>
      </c>
      <c r="AG22762" t="s">
        <v>33</v>
      </c>
      <c r="AH22762" t="s">
        <v>98</v>
      </c>
      <c r="AI22762">
        <v>1</v>
      </c>
      <c r="AJ22762" t="s">
        <v>26</v>
      </c>
      <c r="AK22762">
        <v>852</v>
      </c>
      <c r="AL22762" t="s">
        <v>254</v>
      </c>
      <c r="AM22762" t="s">
        <v>36493</v>
      </c>
      <c r="AN22762">
        <v>560043</v>
      </c>
      <c r="AO22762" t="s">
        <v>29</v>
      </c>
      <c r="AP22762" t="b">
        <v>0</v>
      </c>
    </row>
    <row r="22763" spans="1:42" x14ac:dyDescent="0.4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  <c r="V22763">
        <v>22762</v>
      </c>
      <c r="W22763" t="s">
        <v>28139</v>
      </c>
      <c r="X22763">
        <v>1337900</v>
      </c>
      <c r="Y22763" t="s">
        <v>20</v>
      </c>
      <c r="Z22763">
        <v>44</v>
      </c>
      <c r="AA22763" s="1">
        <v>44871</v>
      </c>
      <c r="AB22763">
        <v>2022</v>
      </c>
      <c r="AC22763" t="s">
        <v>36982</v>
      </c>
      <c r="AD22763" t="s">
        <v>21</v>
      </c>
      <c r="AE22763" t="s">
        <v>43</v>
      </c>
      <c r="AF22763" t="s">
        <v>36766</v>
      </c>
      <c r="AG22763" t="s">
        <v>75</v>
      </c>
      <c r="AH22763" t="s">
        <v>109</v>
      </c>
      <c r="AI22763">
        <v>1</v>
      </c>
      <c r="AJ22763" t="s">
        <v>26</v>
      </c>
      <c r="AK22763">
        <v>487</v>
      </c>
      <c r="AL22763" t="s">
        <v>515</v>
      </c>
      <c r="AM22763" t="s">
        <v>36491</v>
      </c>
      <c r="AN22763">
        <v>400093</v>
      </c>
      <c r="AO22763" t="s">
        <v>29</v>
      </c>
      <c r="AP22763" t="b">
        <v>0</v>
      </c>
    </row>
    <row r="22764" spans="1:42" x14ac:dyDescent="0.4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  <c r="V22764">
        <v>22763</v>
      </c>
      <c r="W22764" t="s">
        <v>28140</v>
      </c>
      <c r="X22764">
        <v>29151</v>
      </c>
      <c r="Y22764" t="s">
        <v>20</v>
      </c>
      <c r="Z22764">
        <v>40</v>
      </c>
      <c r="AA22764" s="1">
        <v>44871</v>
      </c>
      <c r="AB22764">
        <v>2022</v>
      </c>
      <c r="AC22764" t="s">
        <v>36982</v>
      </c>
      <c r="AD22764" t="s">
        <v>21</v>
      </c>
      <c r="AE22764" t="s">
        <v>52</v>
      </c>
      <c r="AF22764" t="s">
        <v>36623</v>
      </c>
      <c r="AG22764" t="s">
        <v>33</v>
      </c>
      <c r="AH22764" t="s">
        <v>34</v>
      </c>
      <c r="AI22764">
        <v>1</v>
      </c>
      <c r="AJ22764" t="s">
        <v>26</v>
      </c>
      <c r="AK22764">
        <v>1075</v>
      </c>
      <c r="AL22764" t="s">
        <v>2810</v>
      </c>
      <c r="AM22764" t="s">
        <v>36516</v>
      </c>
      <c r="AN22764">
        <v>208007</v>
      </c>
      <c r="AO22764" t="s">
        <v>29</v>
      </c>
      <c r="AP22764" t="b">
        <v>0</v>
      </c>
    </row>
    <row r="22765" spans="1:42" x14ac:dyDescent="0.4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  <c r="V22765">
        <v>22764</v>
      </c>
      <c r="W22765" t="s">
        <v>28141</v>
      </c>
      <c r="X22765">
        <v>2351916</v>
      </c>
      <c r="Y22765" t="s">
        <v>20</v>
      </c>
      <c r="Z22765">
        <v>44</v>
      </c>
      <c r="AA22765" s="1">
        <v>44871</v>
      </c>
      <c r="AB22765">
        <v>2022</v>
      </c>
      <c r="AC22765" t="s">
        <v>36982</v>
      </c>
      <c r="AD22765" t="s">
        <v>228</v>
      </c>
      <c r="AE22765" t="s">
        <v>22</v>
      </c>
      <c r="AF22765" t="s">
        <v>36794</v>
      </c>
      <c r="AG22765" t="s">
        <v>36481</v>
      </c>
      <c r="AH22765" t="s">
        <v>34</v>
      </c>
      <c r="AI22765">
        <v>1</v>
      </c>
      <c r="AJ22765" t="s">
        <v>26</v>
      </c>
      <c r="AK22765">
        <v>292</v>
      </c>
      <c r="AL22765" t="s">
        <v>377</v>
      </c>
      <c r="AM22765" t="s">
        <v>36487</v>
      </c>
      <c r="AN22765">
        <v>641005</v>
      </c>
      <c r="AO22765" t="s">
        <v>29</v>
      </c>
      <c r="AP22765" t="b">
        <v>0</v>
      </c>
    </row>
    <row r="22766" spans="1:42" x14ac:dyDescent="0.4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  <c r="V22766">
        <v>22765</v>
      </c>
      <c r="W22766" t="s">
        <v>28142</v>
      </c>
      <c r="X22766">
        <v>4040971</v>
      </c>
      <c r="Y22766" t="s">
        <v>20</v>
      </c>
      <c r="Z22766">
        <v>66</v>
      </c>
      <c r="AA22766" s="1">
        <v>44871</v>
      </c>
      <c r="AB22766">
        <v>2022</v>
      </c>
      <c r="AC22766" t="s">
        <v>36982</v>
      </c>
      <c r="AD22766" t="s">
        <v>21</v>
      </c>
      <c r="AE22766" t="s">
        <v>52</v>
      </c>
      <c r="AF22766" t="s">
        <v>37313</v>
      </c>
      <c r="AG22766" t="s">
        <v>36481</v>
      </c>
      <c r="AH22766" t="s">
        <v>34</v>
      </c>
      <c r="AI22766">
        <v>1</v>
      </c>
      <c r="AJ22766" t="s">
        <v>26</v>
      </c>
      <c r="AK22766">
        <v>385</v>
      </c>
      <c r="AL22766" t="s">
        <v>254</v>
      </c>
      <c r="AM22766" t="s">
        <v>36493</v>
      </c>
      <c r="AN22766">
        <v>560030</v>
      </c>
      <c r="AO22766" t="s">
        <v>29</v>
      </c>
      <c r="AP22766" t="b">
        <v>0</v>
      </c>
    </row>
    <row r="22767" spans="1:42" x14ac:dyDescent="0.4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  <c r="V22767">
        <v>22766</v>
      </c>
      <c r="W22767" t="s">
        <v>28143</v>
      </c>
      <c r="X22767">
        <v>1247386</v>
      </c>
      <c r="Y22767" t="s">
        <v>51</v>
      </c>
      <c r="Z22767">
        <v>44</v>
      </c>
      <c r="AA22767" s="1">
        <v>44871</v>
      </c>
      <c r="AB22767">
        <v>2022</v>
      </c>
      <c r="AC22767" t="s">
        <v>36982</v>
      </c>
      <c r="AD22767" t="s">
        <v>21</v>
      </c>
      <c r="AE22767" t="s">
        <v>52</v>
      </c>
      <c r="AF22767" t="s">
        <v>37156</v>
      </c>
      <c r="AG22767" t="s">
        <v>54</v>
      </c>
      <c r="AH22767" t="s">
        <v>39</v>
      </c>
      <c r="AI22767">
        <v>1</v>
      </c>
      <c r="AJ22767" t="s">
        <v>26</v>
      </c>
      <c r="AK22767">
        <v>743</v>
      </c>
      <c r="AL22767" t="s">
        <v>10995</v>
      </c>
      <c r="AM22767" t="s">
        <v>36506</v>
      </c>
      <c r="AN22767">
        <v>506002</v>
      </c>
      <c r="AO22767" t="s">
        <v>29</v>
      </c>
      <c r="AP22767" t="b">
        <v>0</v>
      </c>
    </row>
    <row r="22768" spans="1:42" x14ac:dyDescent="0.4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  <c r="V22768">
        <v>22767</v>
      </c>
      <c r="W22768" t="s">
        <v>28144</v>
      </c>
      <c r="X22768">
        <v>4844713</v>
      </c>
      <c r="Y22768" t="s">
        <v>20</v>
      </c>
      <c r="Z22768">
        <v>26</v>
      </c>
      <c r="AA22768" s="1">
        <v>44871</v>
      </c>
      <c r="AB22768">
        <v>2022</v>
      </c>
      <c r="AC22768" t="s">
        <v>36982</v>
      </c>
      <c r="AD22768" t="s">
        <v>21</v>
      </c>
      <c r="AE22768" t="s">
        <v>22</v>
      </c>
      <c r="AF22768" t="s">
        <v>37291</v>
      </c>
      <c r="AG22768" t="s">
        <v>75</v>
      </c>
      <c r="AH22768" t="s">
        <v>98</v>
      </c>
      <c r="AI22768">
        <v>1</v>
      </c>
      <c r="AJ22768" t="s">
        <v>26</v>
      </c>
      <c r="AK22768">
        <v>678</v>
      </c>
      <c r="AL22768" t="s">
        <v>760</v>
      </c>
      <c r="AM22768" t="s">
        <v>36521</v>
      </c>
      <c r="AN22768">
        <v>462026</v>
      </c>
      <c r="AO22768" t="s">
        <v>29</v>
      </c>
      <c r="AP22768" t="b">
        <v>0</v>
      </c>
    </row>
    <row r="22769" spans="1:42" x14ac:dyDescent="0.4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  <c r="V22769">
        <v>22768</v>
      </c>
      <c r="W22769" t="s">
        <v>28145</v>
      </c>
      <c r="X22769">
        <v>2328686</v>
      </c>
      <c r="Y22769" t="s">
        <v>20</v>
      </c>
      <c r="Z22769">
        <v>27</v>
      </c>
      <c r="AA22769" s="1">
        <v>44871</v>
      </c>
      <c r="AB22769">
        <v>2022</v>
      </c>
      <c r="AC22769" t="s">
        <v>36982</v>
      </c>
      <c r="AD22769" t="s">
        <v>21</v>
      </c>
      <c r="AE22769" t="s">
        <v>52</v>
      </c>
      <c r="AF22769" t="s">
        <v>36566</v>
      </c>
      <c r="AG22769" t="s">
        <v>36481</v>
      </c>
      <c r="AH22769" t="s">
        <v>34</v>
      </c>
      <c r="AI22769">
        <v>1</v>
      </c>
      <c r="AJ22769" t="s">
        <v>26</v>
      </c>
      <c r="AK22769">
        <v>568</v>
      </c>
      <c r="AL22769" t="s">
        <v>938</v>
      </c>
      <c r="AM22769" t="s">
        <v>36499</v>
      </c>
      <c r="AN22769">
        <v>673017</v>
      </c>
      <c r="AO22769" t="s">
        <v>29</v>
      </c>
      <c r="AP22769" t="b">
        <v>0</v>
      </c>
    </row>
    <row r="22770" spans="1:42" x14ac:dyDescent="0.4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  <c r="V22770">
        <v>22769</v>
      </c>
      <c r="W22770" t="s">
        <v>28146</v>
      </c>
      <c r="X22770">
        <v>8032513</v>
      </c>
      <c r="Y22770" t="s">
        <v>20</v>
      </c>
      <c r="Z22770">
        <v>47</v>
      </c>
      <c r="AA22770" s="1">
        <v>44871</v>
      </c>
      <c r="AB22770">
        <v>2022</v>
      </c>
      <c r="AC22770" t="s">
        <v>36982</v>
      </c>
      <c r="AD22770" t="s">
        <v>21</v>
      </c>
      <c r="AE22770" t="s">
        <v>52</v>
      </c>
      <c r="AF22770" t="s">
        <v>37550</v>
      </c>
      <c r="AG22770" t="s">
        <v>33</v>
      </c>
      <c r="AH22770" t="s">
        <v>45</v>
      </c>
      <c r="AI22770">
        <v>1</v>
      </c>
      <c r="AJ22770" t="s">
        <v>26</v>
      </c>
      <c r="AK22770">
        <v>666</v>
      </c>
      <c r="AL22770" t="s">
        <v>4853</v>
      </c>
      <c r="AM22770" t="s">
        <v>36487</v>
      </c>
      <c r="AN22770">
        <v>629003</v>
      </c>
      <c r="AO22770" t="s">
        <v>29</v>
      </c>
      <c r="AP22770" t="b">
        <v>0</v>
      </c>
    </row>
    <row r="22771" spans="1:42" x14ac:dyDescent="0.4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  <c r="V22771">
        <v>22770</v>
      </c>
      <c r="W22771" t="s">
        <v>28147</v>
      </c>
      <c r="X22771">
        <v>3317335</v>
      </c>
      <c r="Y22771" t="s">
        <v>20</v>
      </c>
      <c r="Z22771">
        <v>29</v>
      </c>
      <c r="AA22771" s="1">
        <v>44871</v>
      </c>
      <c r="AB22771">
        <v>2022</v>
      </c>
      <c r="AC22771" t="s">
        <v>36982</v>
      </c>
      <c r="AD22771" t="s">
        <v>286</v>
      </c>
      <c r="AE22771" t="s">
        <v>52</v>
      </c>
      <c r="AF22771" t="s">
        <v>37672</v>
      </c>
      <c r="AG22771" t="s">
        <v>36481</v>
      </c>
      <c r="AH22771" t="s">
        <v>39</v>
      </c>
      <c r="AI22771">
        <v>1</v>
      </c>
      <c r="AJ22771" t="s">
        <v>26</v>
      </c>
      <c r="AK22771">
        <v>626</v>
      </c>
      <c r="AL22771" t="s">
        <v>2563</v>
      </c>
      <c r="AM22771" t="s">
        <v>36516</v>
      </c>
      <c r="AN22771">
        <v>226020</v>
      </c>
      <c r="AO22771" t="s">
        <v>29</v>
      </c>
      <c r="AP22771" t="b">
        <v>0</v>
      </c>
    </row>
    <row r="22772" spans="1:42" x14ac:dyDescent="0.4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  <c r="V22772">
        <v>22771</v>
      </c>
      <c r="W22772" t="s">
        <v>28148</v>
      </c>
      <c r="X22772">
        <v>8116345</v>
      </c>
      <c r="Y22772" t="s">
        <v>51</v>
      </c>
      <c r="Z22772">
        <v>54</v>
      </c>
      <c r="AA22772" s="1">
        <v>44871</v>
      </c>
      <c r="AB22772">
        <v>2022</v>
      </c>
      <c r="AC22772" t="s">
        <v>36982</v>
      </c>
      <c r="AD22772" t="s">
        <v>21</v>
      </c>
      <c r="AE22772" t="s">
        <v>52</v>
      </c>
      <c r="AF22772" t="s">
        <v>36530</v>
      </c>
      <c r="AG22772" t="s">
        <v>33</v>
      </c>
      <c r="AH22772" t="s">
        <v>109</v>
      </c>
      <c r="AI22772">
        <v>1</v>
      </c>
      <c r="AJ22772" t="s">
        <v>26</v>
      </c>
      <c r="AK22772">
        <v>856</v>
      </c>
      <c r="AL22772" t="s">
        <v>829</v>
      </c>
      <c r="AM22772" t="s">
        <v>1592</v>
      </c>
      <c r="AN22772">
        <v>110046</v>
      </c>
      <c r="AO22772" t="s">
        <v>29</v>
      </c>
      <c r="AP22772" t="b">
        <v>0</v>
      </c>
    </row>
    <row r="22773" spans="1:42" x14ac:dyDescent="0.4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  <c r="V22773">
        <v>22772</v>
      </c>
      <c r="W22773" t="s">
        <v>28149</v>
      </c>
      <c r="X22773">
        <v>728447</v>
      </c>
      <c r="Y22773" t="s">
        <v>20</v>
      </c>
      <c r="Z22773">
        <v>24</v>
      </c>
      <c r="AA22773" s="1">
        <v>44871</v>
      </c>
      <c r="AB22773">
        <v>2022</v>
      </c>
      <c r="AC22773" t="s">
        <v>36982</v>
      </c>
      <c r="AD22773" t="s">
        <v>21</v>
      </c>
      <c r="AE22773" t="s">
        <v>43</v>
      </c>
      <c r="AF22773" t="s">
        <v>36686</v>
      </c>
      <c r="AG22773" t="s">
        <v>33</v>
      </c>
      <c r="AH22773" t="s">
        <v>98</v>
      </c>
      <c r="AI22773">
        <v>1</v>
      </c>
      <c r="AJ22773" t="s">
        <v>26</v>
      </c>
      <c r="AK22773">
        <v>702</v>
      </c>
      <c r="AL22773" t="s">
        <v>570</v>
      </c>
      <c r="AM22773" t="s">
        <v>36487</v>
      </c>
      <c r="AN22773">
        <v>600117</v>
      </c>
      <c r="AO22773" t="s">
        <v>29</v>
      </c>
      <c r="AP22773" t="b">
        <v>0</v>
      </c>
    </row>
    <row r="22774" spans="1:42" x14ac:dyDescent="0.4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  <c r="V22774">
        <v>22773</v>
      </c>
      <c r="W22774" t="s">
        <v>28150</v>
      </c>
      <c r="X22774">
        <v>865359</v>
      </c>
      <c r="Y22774" t="s">
        <v>20</v>
      </c>
      <c r="Z22774">
        <v>26</v>
      </c>
      <c r="AA22774" s="1">
        <v>44871</v>
      </c>
      <c r="AB22774">
        <v>2022</v>
      </c>
      <c r="AC22774" t="s">
        <v>36982</v>
      </c>
      <c r="AD22774" t="s">
        <v>21</v>
      </c>
      <c r="AE22774" t="s">
        <v>57</v>
      </c>
      <c r="AF22774" t="s">
        <v>36494</v>
      </c>
      <c r="AG22774" t="s">
        <v>36481</v>
      </c>
      <c r="AH22774" t="s">
        <v>34</v>
      </c>
      <c r="AI22774">
        <v>1</v>
      </c>
      <c r="AJ22774" t="s">
        <v>26</v>
      </c>
      <c r="AK22774">
        <v>399</v>
      </c>
      <c r="AL22774" t="s">
        <v>1473</v>
      </c>
      <c r="AM22774" t="s">
        <v>36491</v>
      </c>
      <c r="AN22774">
        <v>400615</v>
      </c>
      <c r="AO22774" t="s">
        <v>29</v>
      </c>
      <c r="AP22774" t="b">
        <v>0</v>
      </c>
    </row>
    <row r="22775" spans="1:42" x14ac:dyDescent="0.4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  <c r="V22775">
        <v>22774</v>
      </c>
      <c r="W22775" t="s">
        <v>28151</v>
      </c>
      <c r="X22775">
        <v>9226349</v>
      </c>
      <c r="Y22775" t="s">
        <v>51</v>
      </c>
      <c r="Z22775">
        <v>31</v>
      </c>
      <c r="AA22775" s="1">
        <v>44871</v>
      </c>
      <c r="AB22775">
        <v>2022</v>
      </c>
      <c r="AC22775" t="s">
        <v>36982</v>
      </c>
      <c r="AD22775" t="s">
        <v>21</v>
      </c>
      <c r="AE22775" t="s">
        <v>22</v>
      </c>
      <c r="AF22775" t="s">
        <v>36628</v>
      </c>
      <c r="AG22775" t="s">
        <v>54</v>
      </c>
      <c r="AH22775" t="s">
        <v>34</v>
      </c>
      <c r="AI22775">
        <v>1</v>
      </c>
      <c r="AJ22775" t="s">
        <v>26</v>
      </c>
      <c r="AK22775">
        <v>725</v>
      </c>
      <c r="AL22775" t="s">
        <v>510</v>
      </c>
      <c r="AM22775" t="s">
        <v>36485</v>
      </c>
      <c r="AN22775">
        <v>700033</v>
      </c>
      <c r="AO22775" t="s">
        <v>29</v>
      </c>
      <c r="AP22775" t="b">
        <v>0</v>
      </c>
    </row>
    <row r="22776" spans="1:42" x14ac:dyDescent="0.4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  <c r="V22776">
        <v>22775</v>
      </c>
      <c r="W22776" t="s">
        <v>28152</v>
      </c>
      <c r="X22776">
        <v>7378082</v>
      </c>
      <c r="Y22776" t="s">
        <v>20</v>
      </c>
      <c r="Z22776">
        <v>46</v>
      </c>
      <c r="AA22776" s="1">
        <v>44871</v>
      </c>
      <c r="AB22776">
        <v>2022</v>
      </c>
      <c r="AC22776" t="s">
        <v>36982</v>
      </c>
      <c r="AD22776" t="s">
        <v>21</v>
      </c>
      <c r="AE22776" t="s">
        <v>43</v>
      </c>
      <c r="AF22776" t="s">
        <v>36650</v>
      </c>
      <c r="AG22776" t="s">
        <v>33</v>
      </c>
      <c r="AH22776" t="s">
        <v>98</v>
      </c>
      <c r="AI22776">
        <v>1</v>
      </c>
      <c r="AJ22776" t="s">
        <v>26</v>
      </c>
      <c r="AK22776">
        <v>1213</v>
      </c>
      <c r="AL22776" t="s">
        <v>4130</v>
      </c>
      <c r="AM22776" t="s">
        <v>36521</v>
      </c>
      <c r="AN22776">
        <v>452001</v>
      </c>
      <c r="AO22776" t="s">
        <v>29</v>
      </c>
      <c r="AP22776" t="b">
        <v>0</v>
      </c>
    </row>
    <row r="22777" spans="1:42" x14ac:dyDescent="0.4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  <c r="V22777">
        <v>22776</v>
      </c>
      <c r="W22777" t="s">
        <v>28153</v>
      </c>
      <c r="X22777">
        <v>961693</v>
      </c>
      <c r="Y22777" t="s">
        <v>20</v>
      </c>
      <c r="Z22777">
        <v>51</v>
      </c>
      <c r="AA22777" s="1">
        <v>44871</v>
      </c>
      <c r="AB22777">
        <v>2022</v>
      </c>
      <c r="AC22777" t="s">
        <v>36982</v>
      </c>
      <c r="AD22777" t="s">
        <v>21</v>
      </c>
      <c r="AE22777" t="s">
        <v>22</v>
      </c>
      <c r="AF22777" t="s">
        <v>36661</v>
      </c>
      <c r="AG22777" t="s">
        <v>33</v>
      </c>
      <c r="AH22777" t="s">
        <v>45</v>
      </c>
      <c r="AI22777">
        <v>1</v>
      </c>
      <c r="AJ22777" t="s">
        <v>26</v>
      </c>
      <c r="AK22777">
        <v>1324</v>
      </c>
      <c r="AL22777" t="s">
        <v>36990</v>
      </c>
      <c r="AM22777" t="s">
        <v>36499</v>
      </c>
      <c r="AN22777">
        <v>686016</v>
      </c>
      <c r="AO22777" t="s">
        <v>29</v>
      </c>
      <c r="AP22777" t="b">
        <v>0</v>
      </c>
    </row>
    <row r="22778" spans="1:42" x14ac:dyDescent="0.4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  <c r="V22778">
        <v>22777</v>
      </c>
      <c r="W22778" t="s">
        <v>28154</v>
      </c>
      <c r="X22778">
        <v>8464248</v>
      </c>
      <c r="Y22778" t="s">
        <v>20</v>
      </c>
      <c r="Z22778">
        <v>34</v>
      </c>
      <c r="AA22778" s="1">
        <v>44871</v>
      </c>
      <c r="AB22778">
        <v>2022</v>
      </c>
      <c r="AC22778" t="s">
        <v>36982</v>
      </c>
      <c r="AD22778" t="s">
        <v>21</v>
      </c>
      <c r="AE22778" t="s">
        <v>57</v>
      </c>
      <c r="AF22778" t="s">
        <v>37978</v>
      </c>
      <c r="AG22778" t="s">
        <v>36481</v>
      </c>
      <c r="AH22778" t="s">
        <v>109</v>
      </c>
      <c r="AI22778">
        <v>1</v>
      </c>
      <c r="AJ22778" t="s">
        <v>26</v>
      </c>
      <c r="AK22778">
        <v>328</v>
      </c>
      <c r="AL22778" t="s">
        <v>515</v>
      </c>
      <c r="AM22778" t="s">
        <v>36491</v>
      </c>
      <c r="AN22778">
        <v>400055</v>
      </c>
      <c r="AO22778" t="s">
        <v>29</v>
      </c>
      <c r="AP22778" t="b">
        <v>0</v>
      </c>
    </row>
    <row r="22779" spans="1:42" x14ac:dyDescent="0.4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  <c r="V22779">
        <v>22778</v>
      </c>
      <c r="W22779" t="s">
        <v>28156</v>
      </c>
      <c r="X22779">
        <v>7373663</v>
      </c>
      <c r="Y22779" t="s">
        <v>51</v>
      </c>
      <c r="Z22779">
        <v>29</v>
      </c>
      <c r="AA22779" s="1">
        <v>44871</v>
      </c>
      <c r="AB22779">
        <v>2022</v>
      </c>
      <c r="AC22779" t="s">
        <v>36982</v>
      </c>
      <c r="AD22779" t="s">
        <v>21</v>
      </c>
      <c r="AE22779" t="s">
        <v>22</v>
      </c>
      <c r="AF22779" t="s">
        <v>36681</v>
      </c>
      <c r="AG22779" t="s">
        <v>33</v>
      </c>
      <c r="AH22779" t="s">
        <v>25</v>
      </c>
      <c r="AI22779">
        <v>1</v>
      </c>
      <c r="AJ22779" t="s">
        <v>26</v>
      </c>
      <c r="AK22779">
        <v>569</v>
      </c>
      <c r="AL22779" t="s">
        <v>2421</v>
      </c>
      <c r="AM22779" t="s">
        <v>36497</v>
      </c>
      <c r="AN22779">
        <v>520003</v>
      </c>
      <c r="AO22779" t="s">
        <v>29</v>
      </c>
      <c r="AP22779" t="b">
        <v>0</v>
      </c>
    </row>
    <row r="22780" spans="1:42" x14ac:dyDescent="0.4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  <c r="V22780">
        <v>22779</v>
      </c>
      <c r="W22780" t="s">
        <v>28156</v>
      </c>
      <c r="X22780">
        <v>7373663</v>
      </c>
      <c r="Y22780" t="s">
        <v>20</v>
      </c>
      <c r="Z22780">
        <v>42</v>
      </c>
      <c r="AA22780" s="1">
        <v>44871</v>
      </c>
      <c r="AB22780">
        <v>2022</v>
      </c>
      <c r="AC22780" t="s">
        <v>36982</v>
      </c>
      <c r="AD22780" t="s">
        <v>228</v>
      </c>
      <c r="AE22780" t="s">
        <v>31</v>
      </c>
      <c r="AF22780" t="s">
        <v>36581</v>
      </c>
      <c r="AG22780" t="s">
        <v>36481</v>
      </c>
      <c r="AH22780" t="s">
        <v>45</v>
      </c>
      <c r="AI22780">
        <v>1</v>
      </c>
      <c r="AJ22780" t="s">
        <v>26</v>
      </c>
      <c r="AK22780">
        <v>325</v>
      </c>
      <c r="AL22780" t="s">
        <v>4091</v>
      </c>
      <c r="AM22780" t="s">
        <v>36491</v>
      </c>
      <c r="AN22780">
        <v>421003</v>
      </c>
      <c r="AO22780" t="s">
        <v>29</v>
      </c>
      <c r="AP22780" t="b">
        <v>0</v>
      </c>
    </row>
    <row r="22781" spans="1:42" x14ac:dyDescent="0.4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  <c r="V22781">
        <v>22780</v>
      </c>
      <c r="W22781" t="s">
        <v>28157</v>
      </c>
      <c r="X22781">
        <v>5746801</v>
      </c>
      <c r="Y22781" t="s">
        <v>51</v>
      </c>
      <c r="Z22781">
        <v>38</v>
      </c>
      <c r="AA22781" s="1">
        <v>44871</v>
      </c>
      <c r="AB22781">
        <v>2022</v>
      </c>
      <c r="AC22781" t="s">
        <v>36982</v>
      </c>
      <c r="AD22781" t="s">
        <v>21</v>
      </c>
      <c r="AE22781" t="s">
        <v>22</v>
      </c>
      <c r="AF22781" t="s">
        <v>36489</v>
      </c>
      <c r="AG22781" t="s">
        <v>54</v>
      </c>
      <c r="AH22781" t="s">
        <v>34</v>
      </c>
      <c r="AI22781">
        <v>1</v>
      </c>
      <c r="AJ22781" t="s">
        <v>26</v>
      </c>
      <c r="AK22781">
        <v>771</v>
      </c>
      <c r="AL22781" t="s">
        <v>36490</v>
      </c>
      <c r="AM22781" t="s">
        <v>36491</v>
      </c>
      <c r="AN22781">
        <v>416415</v>
      </c>
      <c r="AO22781" t="s">
        <v>29</v>
      </c>
      <c r="AP22781" t="b">
        <v>0</v>
      </c>
    </row>
    <row r="22782" spans="1:42" x14ac:dyDescent="0.4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  <c r="V22782">
        <v>22781</v>
      </c>
      <c r="W22782" t="s">
        <v>28158</v>
      </c>
      <c r="X22782">
        <v>8853088</v>
      </c>
      <c r="Y22782" t="s">
        <v>20</v>
      </c>
      <c r="Z22782">
        <v>42</v>
      </c>
      <c r="AA22782" s="1">
        <v>44871</v>
      </c>
      <c r="AB22782">
        <v>2022</v>
      </c>
      <c r="AC22782" t="s">
        <v>36982</v>
      </c>
      <c r="AD22782" t="s">
        <v>21</v>
      </c>
      <c r="AE22782" t="s">
        <v>43</v>
      </c>
      <c r="AF22782" t="s">
        <v>38062</v>
      </c>
      <c r="AG22782" t="s">
        <v>36481</v>
      </c>
      <c r="AH22782" t="s">
        <v>45</v>
      </c>
      <c r="AI22782">
        <v>1</v>
      </c>
      <c r="AJ22782" t="s">
        <v>26</v>
      </c>
      <c r="AK22782">
        <v>301</v>
      </c>
      <c r="AL22782" t="s">
        <v>38284</v>
      </c>
      <c r="AM22782" t="s">
        <v>36497</v>
      </c>
      <c r="AN22782">
        <v>531036</v>
      </c>
      <c r="AO22782" t="s">
        <v>29</v>
      </c>
      <c r="AP22782" t="b">
        <v>0</v>
      </c>
    </row>
    <row r="22783" spans="1:42" x14ac:dyDescent="0.4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  <c r="V22783">
        <v>22782</v>
      </c>
      <c r="W22783" t="s">
        <v>28159</v>
      </c>
      <c r="X22783">
        <v>6626071</v>
      </c>
      <c r="Y22783" t="s">
        <v>20</v>
      </c>
      <c r="Z22783">
        <v>48</v>
      </c>
      <c r="AA22783" s="1">
        <v>44871</v>
      </c>
      <c r="AB22783">
        <v>2022</v>
      </c>
      <c r="AC22783" t="s">
        <v>36982</v>
      </c>
      <c r="AD22783" t="s">
        <v>21</v>
      </c>
      <c r="AE22783" t="s">
        <v>22</v>
      </c>
      <c r="AF22783" t="s">
        <v>38699</v>
      </c>
      <c r="AG22783" t="s">
        <v>36481</v>
      </c>
      <c r="AH22783" t="s">
        <v>109</v>
      </c>
      <c r="AI22783">
        <v>1</v>
      </c>
      <c r="AJ22783" t="s">
        <v>26</v>
      </c>
      <c r="AK22783">
        <v>330</v>
      </c>
      <c r="AL22783" t="s">
        <v>1798</v>
      </c>
      <c r="AM22783" t="s">
        <v>36483</v>
      </c>
      <c r="AN22783">
        <v>122018</v>
      </c>
      <c r="AO22783" t="s">
        <v>29</v>
      </c>
      <c r="AP22783" t="b">
        <v>0</v>
      </c>
    </row>
    <row r="22784" spans="1:42" x14ac:dyDescent="0.4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  <c r="V22784">
        <v>22783</v>
      </c>
      <c r="W22784" t="s">
        <v>28161</v>
      </c>
      <c r="X22784">
        <v>8156002</v>
      </c>
      <c r="Y22784" t="s">
        <v>51</v>
      </c>
      <c r="Z22784">
        <v>52</v>
      </c>
      <c r="AA22784" s="1">
        <v>44871</v>
      </c>
      <c r="AB22784">
        <v>2022</v>
      </c>
      <c r="AC22784" t="s">
        <v>36982</v>
      </c>
      <c r="AD22784" t="s">
        <v>21</v>
      </c>
      <c r="AE22784" t="s">
        <v>52</v>
      </c>
      <c r="AF22784" t="s">
        <v>36489</v>
      </c>
      <c r="AG22784" t="s">
        <v>54</v>
      </c>
      <c r="AH22784" t="s">
        <v>98</v>
      </c>
      <c r="AI22784">
        <v>1</v>
      </c>
      <c r="AJ22784" t="s">
        <v>26</v>
      </c>
      <c r="AK22784">
        <v>735</v>
      </c>
      <c r="AL22784" t="s">
        <v>38276</v>
      </c>
      <c r="AM22784" t="s">
        <v>36487</v>
      </c>
      <c r="AN22784">
        <v>625532</v>
      </c>
      <c r="AO22784" t="s">
        <v>29</v>
      </c>
      <c r="AP22784" t="b">
        <v>0</v>
      </c>
    </row>
    <row r="22785" spans="1:42" x14ac:dyDescent="0.4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  <c r="V22785">
        <v>22784</v>
      </c>
      <c r="W22785" t="s">
        <v>28162</v>
      </c>
      <c r="X22785">
        <v>3843849</v>
      </c>
      <c r="Y22785" t="s">
        <v>51</v>
      </c>
      <c r="Z22785">
        <v>38</v>
      </c>
      <c r="AA22785" s="1">
        <v>44871</v>
      </c>
      <c r="AB22785">
        <v>2022</v>
      </c>
      <c r="AC22785" t="s">
        <v>36982</v>
      </c>
      <c r="AD22785" t="s">
        <v>21</v>
      </c>
      <c r="AE22785" t="s">
        <v>43</v>
      </c>
      <c r="AF22785" t="s">
        <v>36638</v>
      </c>
      <c r="AG22785" t="s">
        <v>54</v>
      </c>
      <c r="AH22785" t="s">
        <v>109</v>
      </c>
      <c r="AI22785">
        <v>1</v>
      </c>
      <c r="AJ22785" t="s">
        <v>26</v>
      </c>
      <c r="AK22785">
        <v>825</v>
      </c>
      <c r="AL22785" t="s">
        <v>918</v>
      </c>
      <c r="AM22785" t="s">
        <v>36491</v>
      </c>
      <c r="AN22785">
        <v>416008</v>
      </c>
      <c r="AO22785" t="s">
        <v>29</v>
      </c>
      <c r="AP22785" t="b">
        <v>0</v>
      </c>
    </row>
    <row r="22786" spans="1:42" x14ac:dyDescent="0.4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  <c r="V22786">
        <v>22785</v>
      </c>
      <c r="W22786" t="s">
        <v>28163</v>
      </c>
      <c r="X22786">
        <v>7528695</v>
      </c>
      <c r="Y22786" t="s">
        <v>20</v>
      </c>
      <c r="Z22786">
        <v>72</v>
      </c>
      <c r="AA22786" s="1">
        <v>44871</v>
      </c>
      <c r="AB22786">
        <v>2022</v>
      </c>
      <c r="AC22786" t="s">
        <v>36982</v>
      </c>
      <c r="AD22786" t="s">
        <v>21</v>
      </c>
      <c r="AE22786" t="s">
        <v>43</v>
      </c>
      <c r="AF22786" t="s">
        <v>37259</v>
      </c>
      <c r="AG22786" t="s">
        <v>36481</v>
      </c>
      <c r="AH22786" t="s">
        <v>109</v>
      </c>
      <c r="AI22786">
        <v>1</v>
      </c>
      <c r="AJ22786" t="s">
        <v>26</v>
      </c>
      <c r="AK22786">
        <v>597</v>
      </c>
      <c r="AL22786" t="s">
        <v>570</v>
      </c>
      <c r="AM22786" t="s">
        <v>36487</v>
      </c>
      <c r="AN22786">
        <v>600100</v>
      </c>
      <c r="AO22786" t="s">
        <v>29</v>
      </c>
      <c r="AP22786" t="b">
        <v>0</v>
      </c>
    </row>
    <row r="22787" spans="1:42" x14ac:dyDescent="0.4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  <c r="V22787">
        <v>22786</v>
      </c>
      <c r="W22787" t="s">
        <v>28165</v>
      </c>
      <c r="X22787">
        <v>9226338</v>
      </c>
      <c r="Y22787" t="s">
        <v>20</v>
      </c>
      <c r="Z22787">
        <v>28</v>
      </c>
      <c r="AA22787" s="1">
        <v>44871</v>
      </c>
      <c r="AB22787">
        <v>2022</v>
      </c>
      <c r="AC22787" t="s">
        <v>36982</v>
      </c>
      <c r="AD22787" t="s">
        <v>21</v>
      </c>
      <c r="AE22787" t="s">
        <v>22</v>
      </c>
      <c r="AF22787" t="s">
        <v>36672</v>
      </c>
      <c r="AG22787" t="s">
        <v>33</v>
      </c>
      <c r="AH22787" t="s">
        <v>39</v>
      </c>
      <c r="AI22787">
        <v>1</v>
      </c>
      <c r="AJ22787" t="s">
        <v>26</v>
      </c>
      <c r="AK22787">
        <v>519</v>
      </c>
      <c r="AL22787" t="s">
        <v>37125</v>
      </c>
      <c r="AM22787" t="s">
        <v>36590</v>
      </c>
      <c r="AN22787">
        <v>176304</v>
      </c>
      <c r="AO22787" t="s">
        <v>29</v>
      </c>
      <c r="AP22787" t="b">
        <v>0</v>
      </c>
    </row>
    <row r="22788" spans="1:42" x14ac:dyDescent="0.4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  <c r="V22788">
        <v>22787</v>
      </c>
      <c r="W22788" t="s">
        <v>28166</v>
      </c>
      <c r="X22788">
        <v>3108612</v>
      </c>
      <c r="Y22788" t="s">
        <v>20</v>
      </c>
      <c r="Z22788">
        <v>31</v>
      </c>
      <c r="AA22788" s="1">
        <v>44871</v>
      </c>
      <c r="AB22788">
        <v>2022</v>
      </c>
      <c r="AC22788" t="s">
        <v>36982</v>
      </c>
      <c r="AD22788" t="s">
        <v>21</v>
      </c>
      <c r="AE22788" t="s">
        <v>43</v>
      </c>
      <c r="AF22788" t="s">
        <v>36710</v>
      </c>
      <c r="AG22788" t="s">
        <v>75</v>
      </c>
      <c r="AH22788" t="s">
        <v>39</v>
      </c>
      <c r="AI22788">
        <v>1</v>
      </c>
      <c r="AJ22788" t="s">
        <v>26</v>
      </c>
      <c r="AK22788">
        <v>956</v>
      </c>
      <c r="AL22788" t="s">
        <v>510</v>
      </c>
      <c r="AM22788" t="s">
        <v>36485</v>
      </c>
      <c r="AN22788">
        <v>700048</v>
      </c>
      <c r="AO22788" t="s">
        <v>29</v>
      </c>
      <c r="AP22788" t="b">
        <v>0</v>
      </c>
    </row>
    <row r="22789" spans="1:42" x14ac:dyDescent="0.4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  <c r="V22789">
        <v>22788</v>
      </c>
      <c r="W22789" t="s">
        <v>28168</v>
      </c>
      <c r="X22789">
        <v>4173480</v>
      </c>
      <c r="Y22789" t="s">
        <v>20</v>
      </c>
      <c r="Z22789">
        <v>63</v>
      </c>
      <c r="AA22789" s="1">
        <v>44871</v>
      </c>
      <c r="AB22789">
        <v>2022</v>
      </c>
      <c r="AC22789" t="s">
        <v>36982</v>
      </c>
      <c r="AD22789" t="s">
        <v>228</v>
      </c>
      <c r="AE22789" t="s">
        <v>43</v>
      </c>
      <c r="AF22789" t="s">
        <v>37226</v>
      </c>
      <c r="AG22789" t="s">
        <v>36481</v>
      </c>
      <c r="AH22789" t="s">
        <v>45</v>
      </c>
      <c r="AI22789">
        <v>1</v>
      </c>
      <c r="AJ22789" t="s">
        <v>26</v>
      </c>
      <c r="AK22789">
        <v>499</v>
      </c>
      <c r="AL22789" t="s">
        <v>36891</v>
      </c>
      <c r="AM22789" t="s">
        <v>36516</v>
      </c>
      <c r="AN22789">
        <v>243202</v>
      </c>
      <c r="AO22789" t="s">
        <v>29</v>
      </c>
      <c r="AP22789" t="b">
        <v>0</v>
      </c>
    </row>
    <row r="22790" spans="1:42" x14ac:dyDescent="0.4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  <c r="V22790">
        <v>22789</v>
      </c>
      <c r="W22790" t="s">
        <v>28169</v>
      </c>
      <c r="X22790">
        <v>6376780</v>
      </c>
      <c r="Y22790" t="s">
        <v>20</v>
      </c>
      <c r="Z22790">
        <v>27</v>
      </c>
      <c r="AA22790" s="1">
        <v>44871</v>
      </c>
      <c r="AB22790">
        <v>2022</v>
      </c>
      <c r="AC22790" t="s">
        <v>36982</v>
      </c>
      <c r="AD22790" t="s">
        <v>21</v>
      </c>
      <c r="AE22790" t="s">
        <v>52</v>
      </c>
      <c r="AF22790" t="s">
        <v>36558</v>
      </c>
      <c r="AG22790" t="s">
        <v>36481</v>
      </c>
      <c r="AH22790" t="s">
        <v>66</v>
      </c>
      <c r="AI22790">
        <v>1</v>
      </c>
      <c r="AJ22790" t="s">
        <v>26</v>
      </c>
      <c r="AK22790">
        <v>709</v>
      </c>
      <c r="AL22790" t="s">
        <v>915</v>
      </c>
      <c r="AM22790" t="s">
        <v>36491</v>
      </c>
      <c r="AN22790">
        <v>411031</v>
      </c>
      <c r="AO22790" t="s">
        <v>29</v>
      </c>
      <c r="AP22790" t="b">
        <v>0</v>
      </c>
    </row>
    <row r="22791" spans="1:42" x14ac:dyDescent="0.4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  <c r="V22791">
        <v>22790</v>
      </c>
      <c r="W22791" t="s">
        <v>28170</v>
      </c>
      <c r="X22791">
        <v>54181</v>
      </c>
      <c r="Y22791" t="s">
        <v>20</v>
      </c>
      <c r="Z22791">
        <v>39</v>
      </c>
      <c r="AA22791" s="1">
        <v>44871</v>
      </c>
      <c r="AB22791">
        <v>2022</v>
      </c>
      <c r="AC22791" t="s">
        <v>36982</v>
      </c>
      <c r="AD22791" t="s">
        <v>21</v>
      </c>
      <c r="AE22791" t="s">
        <v>22</v>
      </c>
      <c r="AF22791" t="s">
        <v>36967</v>
      </c>
      <c r="AG22791" t="s">
        <v>36481</v>
      </c>
      <c r="AH22791" t="s">
        <v>39</v>
      </c>
      <c r="AI22791">
        <v>1</v>
      </c>
      <c r="AJ22791" t="s">
        <v>26</v>
      </c>
      <c r="AK22791">
        <v>301</v>
      </c>
      <c r="AL22791" t="s">
        <v>2087</v>
      </c>
      <c r="AM22791" t="s">
        <v>36499</v>
      </c>
      <c r="AN22791">
        <v>682005</v>
      </c>
      <c r="AO22791" t="s">
        <v>29</v>
      </c>
      <c r="AP22791" t="b">
        <v>0</v>
      </c>
    </row>
    <row r="22792" spans="1:42" x14ac:dyDescent="0.4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  <c r="V22792">
        <v>22791</v>
      </c>
      <c r="W22792" t="s">
        <v>28171</v>
      </c>
      <c r="X22792">
        <v>3111167</v>
      </c>
      <c r="Y22792" t="s">
        <v>20</v>
      </c>
      <c r="Z22792">
        <v>48</v>
      </c>
      <c r="AA22792" s="1">
        <v>44871</v>
      </c>
      <c r="AB22792">
        <v>2022</v>
      </c>
      <c r="AC22792" t="s">
        <v>36982</v>
      </c>
      <c r="AD22792" t="s">
        <v>21</v>
      </c>
      <c r="AE22792" t="s">
        <v>52</v>
      </c>
      <c r="AF22792" t="s">
        <v>36843</v>
      </c>
      <c r="AG22792" t="s">
        <v>75</v>
      </c>
      <c r="AH22792" t="s">
        <v>45</v>
      </c>
      <c r="AI22792">
        <v>1</v>
      </c>
      <c r="AJ22792" t="s">
        <v>26</v>
      </c>
      <c r="AK22792">
        <v>432</v>
      </c>
      <c r="AL22792" t="s">
        <v>2343</v>
      </c>
      <c r="AM22792" t="s">
        <v>36485</v>
      </c>
      <c r="AN22792">
        <v>711103</v>
      </c>
      <c r="AO22792" t="s">
        <v>29</v>
      </c>
      <c r="AP22792" t="b">
        <v>0</v>
      </c>
    </row>
    <row r="22793" spans="1:42" x14ac:dyDescent="0.4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  <c r="V22793">
        <v>22792</v>
      </c>
      <c r="W22793" t="s">
        <v>28172</v>
      </c>
      <c r="X22793">
        <v>7095517</v>
      </c>
      <c r="Y22793" t="s">
        <v>20</v>
      </c>
      <c r="Z22793">
        <v>27</v>
      </c>
      <c r="AA22793" s="1">
        <v>44871</v>
      </c>
      <c r="AB22793">
        <v>2022</v>
      </c>
      <c r="AC22793" t="s">
        <v>36982</v>
      </c>
      <c r="AD22793" t="s">
        <v>21</v>
      </c>
      <c r="AE22793" t="s">
        <v>43</v>
      </c>
      <c r="AF22793" t="s">
        <v>36740</v>
      </c>
      <c r="AG22793" t="s">
        <v>36481</v>
      </c>
      <c r="AH22793" t="s">
        <v>66</v>
      </c>
      <c r="AI22793">
        <v>1</v>
      </c>
      <c r="AJ22793" t="s">
        <v>26</v>
      </c>
      <c r="AK22793">
        <v>496</v>
      </c>
      <c r="AL22793" t="s">
        <v>1953</v>
      </c>
      <c r="AM22793" t="s">
        <v>36499</v>
      </c>
      <c r="AN22793">
        <v>682506</v>
      </c>
      <c r="AO22793" t="s">
        <v>29</v>
      </c>
      <c r="AP22793" t="b">
        <v>0</v>
      </c>
    </row>
    <row r="22794" spans="1:42" x14ac:dyDescent="0.4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  <c r="V22794">
        <v>22793</v>
      </c>
      <c r="W22794" t="s">
        <v>28173</v>
      </c>
      <c r="X22794">
        <v>6070432</v>
      </c>
      <c r="Y22794" t="s">
        <v>20</v>
      </c>
      <c r="Z22794">
        <v>43</v>
      </c>
      <c r="AA22794" s="1">
        <v>44871</v>
      </c>
      <c r="AB22794">
        <v>2022</v>
      </c>
      <c r="AC22794" t="s">
        <v>36982</v>
      </c>
      <c r="AD22794" t="s">
        <v>228</v>
      </c>
      <c r="AE22794" t="s">
        <v>52</v>
      </c>
      <c r="AF22794" t="s">
        <v>36589</v>
      </c>
      <c r="AG22794" t="s">
        <v>36481</v>
      </c>
      <c r="AH22794" t="s">
        <v>109</v>
      </c>
      <c r="AI22794">
        <v>1</v>
      </c>
      <c r="AJ22794" t="s">
        <v>26</v>
      </c>
      <c r="AK22794">
        <v>416</v>
      </c>
      <c r="AL22794" t="s">
        <v>194</v>
      </c>
      <c r="AM22794" t="s">
        <v>36516</v>
      </c>
      <c r="AN22794">
        <v>211003</v>
      </c>
      <c r="AO22794" t="s">
        <v>29</v>
      </c>
      <c r="AP22794" t="b">
        <v>0</v>
      </c>
    </row>
    <row r="22795" spans="1:42" x14ac:dyDescent="0.4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  <c r="V22795">
        <v>22794</v>
      </c>
      <c r="W22795" t="s">
        <v>28174</v>
      </c>
      <c r="X22795">
        <v>6101212</v>
      </c>
      <c r="Y22795" t="s">
        <v>20</v>
      </c>
      <c r="Z22795">
        <v>36</v>
      </c>
      <c r="AA22795" s="1">
        <v>44871</v>
      </c>
      <c r="AB22795">
        <v>2022</v>
      </c>
      <c r="AC22795" t="s">
        <v>36982</v>
      </c>
      <c r="AD22795" t="s">
        <v>21</v>
      </c>
      <c r="AE22795" t="s">
        <v>43</v>
      </c>
      <c r="AF22795" t="s">
        <v>36670</v>
      </c>
      <c r="AG22795" t="s">
        <v>36481</v>
      </c>
      <c r="AH22795" t="s">
        <v>34</v>
      </c>
      <c r="AI22795">
        <v>1</v>
      </c>
      <c r="AJ22795" t="s">
        <v>26</v>
      </c>
      <c r="AK22795">
        <v>435</v>
      </c>
      <c r="AL22795" t="s">
        <v>38466</v>
      </c>
      <c r="AM22795" t="s">
        <v>36491</v>
      </c>
      <c r="AN22795">
        <v>416510</v>
      </c>
      <c r="AO22795" t="s">
        <v>29</v>
      </c>
      <c r="AP22795" t="b">
        <v>0</v>
      </c>
    </row>
    <row r="22796" spans="1:42" x14ac:dyDescent="0.4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  <c r="V22796">
        <v>22795</v>
      </c>
      <c r="W22796" t="s">
        <v>28175</v>
      </c>
      <c r="X22796">
        <v>4415970</v>
      </c>
      <c r="Y22796" t="s">
        <v>51</v>
      </c>
      <c r="Z22796">
        <v>25</v>
      </c>
      <c r="AA22796" s="1">
        <v>44871</v>
      </c>
      <c r="AB22796">
        <v>2022</v>
      </c>
      <c r="AC22796" t="s">
        <v>36982</v>
      </c>
      <c r="AD22796" t="s">
        <v>21</v>
      </c>
      <c r="AE22796" t="s">
        <v>43</v>
      </c>
      <c r="AF22796" t="s">
        <v>827</v>
      </c>
      <c r="AG22796" t="s">
        <v>209</v>
      </c>
      <c r="AH22796" t="s">
        <v>210</v>
      </c>
      <c r="AI22796">
        <v>1</v>
      </c>
      <c r="AJ22796" t="s">
        <v>26</v>
      </c>
      <c r="AK22796">
        <v>629</v>
      </c>
      <c r="AL22796" t="s">
        <v>515</v>
      </c>
      <c r="AM22796" t="s">
        <v>36491</v>
      </c>
      <c r="AN22796">
        <v>400067</v>
      </c>
      <c r="AO22796" t="s">
        <v>29</v>
      </c>
      <c r="AP22796" t="b">
        <v>0</v>
      </c>
    </row>
    <row r="22797" spans="1:42" x14ac:dyDescent="0.4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  <c r="V22797">
        <v>22796</v>
      </c>
      <c r="W22797" t="s">
        <v>28176</v>
      </c>
      <c r="X22797">
        <v>7026313</v>
      </c>
      <c r="Y22797" t="s">
        <v>20</v>
      </c>
      <c r="Z22797">
        <v>27</v>
      </c>
      <c r="AA22797" s="1">
        <v>44871</v>
      </c>
      <c r="AB22797">
        <v>2022</v>
      </c>
      <c r="AC22797" t="s">
        <v>36982</v>
      </c>
      <c r="AD22797" t="s">
        <v>21</v>
      </c>
      <c r="AE22797" t="s">
        <v>43</v>
      </c>
      <c r="AF22797" t="s">
        <v>36983</v>
      </c>
      <c r="AG22797" t="s">
        <v>36481</v>
      </c>
      <c r="AH22797" t="s">
        <v>25</v>
      </c>
      <c r="AI22797">
        <v>1</v>
      </c>
      <c r="AJ22797" t="s">
        <v>26</v>
      </c>
      <c r="AK22797">
        <v>547</v>
      </c>
      <c r="AL22797" t="s">
        <v>639</v>
      </c>
      <c r="AM22797" t="s">
        <v>36483</v>
      </c>
      <c r="AN22797">
        <v>122011</v>
      </c>
      <c r="AO22797" t="s">
        <v>29</v>
      </c>
      <c r="AP22797" t="b">
        <v>0</v>
      </c>
    </row>
    <row r="22798" spans="1:42" x14ac:dyDescent="0.4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  <c r="V22798">
        <v>22797</v>
      </c>
      <c r="W22798" t="s">
        <v>28177</v>
      </c>
      <c r="X22798">
        <v>5794114</v>
      </c>
      <c r="Y22798" t="s">
        <v>51</v>
      </c>
      <c r="Z22798">
        <v>26</v>
      </c>
      <c r="AA22798" s="1">
        <v>44871</v>
      </c>
      <c r="AB22798">
        <v>2022</v>
      </c>
      <c r="AC22798" t="s">
        <v>36982</v>
      </c>
      <c r="AD22798" t="s">
        <v>21</v>
      </c>
      <c r="AE22798" t="s">
        <v>57</v>
      </c>
      <c r="AF22798" t="s">
        <v>37638</v>
      </c>
      <c r="AG22798" t="s">
        <v>33</v>
      </c>
      <c r="AH22798" t="s">
        <v>25</v>
      </c>
      <c r="AI22798">
        <v>1</v>
      </c>
      <c r="AJ22798" t="s">
        <v>26</v>
      </c>
      <c r="AK22798">
        <v>1149</v>
      </c>
      <c r="AL22798" t="s">
        <v>17614</v>
      </c>
      <c r="AM22798" t="s">
        <v>3830</v>
      </c>
      <c r="AN22798">
        <v>151001</v>
      </c>
      <c r="AO22798" t="s">
        <v>29</v>
      </c>
      <c r="AP22798" t="b">
        <v>0</v>
      </c>
    </row>
    <row r="22799" spans="1:42" x14ac:dyDescent="0.4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  <c r="V22799">
        <v>22798</v>
      </c>
      <c r="W22799" t="s">
        <v>28178</v>
      </c>
      <c r="X22799">
        <v>1702705</v>
      </c>
      <c r="Y22799" t="s">
        <v>51</v>
      </c>
      <c r="Z22799">
        <v>38</v>
      </c>
      <c r="AA22799" s="1">
        <v>44871</v>
      </c>
      <c r="AB22799">
        <v>2022</v>
      </c>
      <c r="AC22799" t="s">
        <v>36982</v>
      </c>
      <c r="AD22799" t="s">
        <v>21</v>
      </c>
      <c r="AE22799" t="s">
        <v>22</v>
      </c>
      <c r="AF22799" t="s">
        <v>36489</v>
      </c>
      <c r="AG22799" t="s">
        <v>54</v>
      </c>
      <c r="AH22799" t="s">
        <v>109</v>
      </c>
      <c r="AI22799">
        <v>1</v>
      </c>
      <c r="AJ22799" t="s">
        <v>26</v>
      </c>
      <c r="AK22799">
        <v>735</v>
      </c>
      <c r="AL22799" t="s">
        <v>37190</v>
      </c>
      <c r="AM22799" t="s">
        <v>36499</v>
      </c>
      <c r="AN22799">
        <v>690502</v>
      </c>
      <c r="AO22799" t="s">
        <v>29</v>
      </c>
      <c r="AP22799" t="b">
        <v>0</v>
      </c>
    </row>
    <row r="22800" spans="1:42" x14ac:dyDescent="0.4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  <c r="V22800">
        <v>22799</v>
      </c>
      <c r="W22800" t="s">
        <v>28179</v>
      </c>
      <c r="X22800">
        <v>3528405</v>
      </c>
      <c r="Y22800" t="s">
        <v>20</v>
      </c>
      <c r="Z22800">
        <v>50</v>
      </c>
      <c r="AA22800" s="1">
        <v>44871</v>
      </c>
      <c r="AB22800">
        <v>2022</v>
      </c>
      <c r="AC22800" t="s">
        <v>36982</v>
      </c>
      <c r="AD22800" t="s">
        <v>21</v>
      </c>
      <c r="AE22800" t="s">
        <v>43</v>
      </c>
      <c r="AF22800" t="s">
        <v>36584</v>
      </c>
      <c r="AG22800" t="s">
        <v>33</v>
      </c>
      <c r="AH22800" t="s">
        <v>66</v>
      </c>
      <c r="AI22800">
        <v>1</v>
      </c>
      <c r="AJ22800" t="s">
        <v>26</v>
      </c>
      <c r="AK22800">
        <v>1163</v>
      </c>
      <c r="AL22800" t="s">
        <v>38669</v>
      </c>
      <c r="AM22800" t="s">
        <v>36491</v>
      </c>
      <c r="AN22800">
        <v>421202</v>
      </c>
      <c r="AO22800" t="s">
        <v>29</v>
      </c>
      <c r="AP22800" t="b">
        <v>0</v>
      </c>
    </row>
    <row r="22801" spans="1:42" x14ac:dyDescent="0.4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  <c r="V22801">
        <v>22800</v>
      </c>
      <c r="W22801" t="s">
        <v>28180</v>
      </c>
      <c r="X22801">
        <v>9749569</v>
      </c>
      <c r="Y22801" t="s">
        <v>20</v>
      </c>
      <c r="Z22801">
        <v>23</v>
      </c>
      <c r="AA22801" s="1">
        <v>44871</v>
      </c>
      <c r="AB22801">
        <v>2022</v>
      </c>
      <c r="AC22801" t="s">
        <v>36982</v>
      </c>
      <c r="AD22801" t="s">
        <v>228</v>
      </c>
      <c r="AE22801" t="s">
        <v>52</v>
      </c>
      <c r="AF22801" t="s">
        <v>36532</v>
      </c>
      <c r="AG22801" t="s">
        <v>36481</v>
      </c>
      <c r="AH22801" t="s">
        <v>34</v>
      </c>
      <c r="AI22801">
        <v>1</v>
      </c>
      <c r="AJ22801" t="s">
        <v>26</v>
      </c>
      <c r="AK22801">
        <v>471</v>
      </c>
      <c r="AL22801" t="s">
        <v>226</v>
      </c>
      <c r="AM22801" t="s">
        <v>36493</v>
      </c>
      <c r="AN22801">
        <v>560048</v>
      </c>
      <c r="AO22801" t="s">
        <v>29</v>
      </c>
      <c r="AP22801" t="b">
        <v>0</v>
      </c>
    </row>
    <row r="22802" spans="1:42" x14ac:dyDescent="0.4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  <c r="V22802">
        <v>22801</v>
      </c>
      <c r="W22802" t="s">
        <v>28181</v>
      </c>
      <c r="X22802">
        <v>5095188</v>
      </c>
      <c r="Y22802" t="s">
        <v>20</v>
      </c>
      <c r="Z22802">
        <v>59</v>
      </c>
      <c r="AA22802" s="1">
        <v>44871</v>
      </c>
      <c r="AB22802">
        <v>2022</v>
      </c>
      <c r="AC22802" t="s">
        <v>36982</v>
      </c>
      <c r="AD22802" t="s">
        <v>21</v>
      </c>
      <c r="AE22802" t="s">
        <v>52</v>
      </c>
      <c r="AF22802" t="s">
        <v>36863</v>
      </c>
      <c r="AG22802" t="s">
        <v>75</v>
      </c>
      <c r="AH22802" t="s">
        <v>109</v>
      </c>
      <c r="AI22802">
        <v>1</v>
      </c>
      <c r="AJ22802" t="s">
        <v>26</v>
      </c>
      <c r="AK22802">
        <v>529</v>
      </c>
      <c r="AL22802" t="s">
        <v>7962</v>
      </c>
      <c r="AM22802" t="s">
        <v>36516</v>
      </c>
      <c r="AN22802">
        <v>201308</v>
      </c>
      <c r="AO22802" t="s">
        <v>29</v>
      </c>
      <c r="AP22802" t="b">
        <v>0</v>
      </c>
    </row>
    <row r="22803" spans="1:42" x14ac:dyDescent="0.4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  <c r="V22803">
        <v>22802</v>
      </c>
      <c r="W22803" t="s">
        <v>28182</v>
      </c>
      <c r="X22803">
        <v>7998072</v>
      </c>
      <c r="Y22803" t="s">
        <v>20</v>
      </c>
      <c r="Z22803">
        <v>36</v>
      </c>
      <c r="AA22803" s="1">
        <v>44871</v>
      </c>
      <c r="AB22803">
        <v>2022</v>
      </c>
      <c r="AC22803" t="s">
        <v>36982</v>
      </c>
      <c r="AD22803" t="s">
        <v>21</v>
      </c>
      <c r="AE22803" t="s">
        <v>88</v>
      </c>
      <c r="AF22803" t="s">
        <v>36858</v>
      </c>
      <c r="AG22803" t="s">
        <v>33</v>
      </c>
      <c r="AH22803" t="s">
        <v>109</v>
      </c>
      <c r="AI22803">
        <v>1</v>
      </c>
      <c r="AJ22803" t="s">
        <v>26</v>
      </c>
      <c r="AK22803">
        <v>1257</v>
      </c>
      <c r="AL22803" t="s">
        <v>37356</v>
      </c>
      <c r="AM22803" t="s">
        <v>36497</v>
      </c>
      <c r="AN22803">
        <v>517214</v>
      </c>
      <c r="AO22803" t="s">
        <v>29</v>
      </c>
      <c r="AP22803" t="b">
        <v>0</v>
      </c>
    </row>
    <row r="22804" spans="1:42" x14ac:dyDescent="0.4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  <c r="V22804">
        <v>22803</v>
      </c>
      <c r="W22804" t="s">
        <v>28183</v>
      </c>
      <c r="X22804">
        <v>908749</v>
      </c>
      <c r="Y22804" t="s">
        <v>20</v>
      </c>
      <c r="Z22804">
        <v>74</v>
      </c>
      <c r="AA22804" s="1">
        <v>44871</v>
      </c>
      <c r="AB22804">
        <v>2022</v>
      </c>
      <c r="AC22804" t="s">
        <v>36982</v>
      </c>
      <c r="AD22804" t="s">
        <v>21</v>
      </c>
      <c r="AE22804" t="s">
        <v>52</v>
      </c>
      <c r="AF22804" t="s">
        <v>37589</v>
      </c>
      <c r="AG22804" t="s">
        <v>36481</v>
      </c>
      <c r="AH22804" t="s">
        <v>34</v>
      </c>
      <c r="AI22804">
        <v>1</v>
      </c>
      <c r="AJ22804" t="s">
        <v>26</v>
      </c>
      <c r="AK22804">
        <v>442</v>
      </c>
      <c r="AL22804" t="s">
        <v>829</v>
      </c>
      <c r="AM22804" t="s">
        <v>1592</v>
      </c>
      <c r="AN22804">
        <v>110045</v>
      </c>
      <c r="AO22804" t="s">
        <v>29</v>
      </c>
      <c r="AP22804" t="b">
        <v>0</v>
      </c>
    </row>
    <row r="22805" spans="1:42" x14ac:dyDescent="0.4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  <c r="V22805">
        <v>22804</v>
      </c>
      <c r="W22805" t="s">
        <v>28184</v>
      </c>
      <c r="X22805">
        <v>9417709</v>
      </c>
      <c r="Y22805" t="s">
        <v>20</v>
      </c>
      <c r="Z22805">
        <v>72</v>
      </c>
      <c r="AA22805" s="1">
        <v>44871</v>
      </c>
      <c r="AB22805">
        <v>2022</v>
      </c>
      <c r="AC22805" t="s">
        <v>36982</v>
      </c>
      <c r="AD22805" t="s">
        <v>21</v>
      </c>
      <c r="AE22805" t="s">
        <v>52</v>
      </c>
      <c r="AF22805" t="s">
        <v>37871</v>
      </c>
      <c r="AG22805" t="s">
        <v>36481</v>
      </c>
      <c r="AH22805" t="s">
        <v>109</v>
      </c>
      <c r="AI22805">
        <v>1</v>
      </c>
      <c r="AJ22805" t="s">
        <v>26</v>
      </c>
      <c r="AK22805">
        <v>499</v>
      </c>
      <c r="AL22805" t="s">
        <v>2097</v>
      </c>
      <c r="AM22805" t="s">
        <v>36516</v>
      </c>
      <c r="AN22805">
        <v>201012</v>
      </c>
      <c r="AO22805" t="s">
        <v>29</v>
      </c>
      <c r="AP22805" t="b">
        <v>0</v>
      </c>
    </row>
    <row r="22806" spans="1:42" x14ac:dyDescent="0.4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  <c r="V22806">
        <v>22805</v>
      </c>
      <c r="W22806" t="s">
        <v>28186</v>
      </c>
      <c r="X22806">
        <v>633856</v>
      </c>
      <c r="Y22806" t="s">
        <v>20</v>
      </c>
      <c r="Z22806">
        <v>40</v>
      </c>
      <c r="AA22806" s="1">
        <v>44871</v>
      </c>
      <c r="AB22806">
        <v>2022</v>
      </c>
      <c r="AC22806" t="s">
        <v>36982</v>
      </c>
      <c r="AD22806" t="s">
        <v>21</v>
      </c>
      <c r="AE22806" t="s">
        <v>43</v>
      </c>
      <c r="AF22806" t="s">
        <v>36492</v>
      </c>
      <c r="AG22806" t="s">
        <v>36481</v>
      </c>
      <c r="AH22806" t="s">
        <v>45</v>
      </c>
      <c r="AI22806">
        <v>1</v>
      </c>
      <c r="AJ22806" t="s">
        <v>26</v>
      </c>
      <c r="AK22806">
        <v>735</v>
      </c>
      <c r="AL22806" t="s">
        <v>416</v>
      </c>
      <c r="AM22806" t="s">
        <v>36499</v>
      </c>
      <c r="AN22806">
        <v>670503</v>
      </c>
      <c r="AO22806" t="s">
        <v>29</v>
      </c>
      <c r="AP22806" t="b">
        <v>0</v>
      </c>
    </row>
    <row r="22807" spans="1:42" x14ac:dyDescent="0.4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  <c r="V22807">
        <v>22806</v>
      </c>
      <c r="W22807" t="s">
        <v>28187</v>
      </c>
      <c r="X22807">
        <v>7007220</v>
      </c>
      <c r="Y22807" t="s">
        <v>51</v>
      </c>
      <c r="Z22807">
        <v>51</v>
      </c>
      <c r="AA22807" s="1">
        <v>44871</v>
      </c>
      <c r="AB22807">
        <v>2022</v>
      </c>
      <c r="AC22807" t="s">
        <v>36982</v>
      </c>
      <c r="AD22807" t="s">
        <v>21</v>
      </c>
      <c r="AE22807" t="s">
        <v>52</v>
      </c>
      <c r="AF22807" t="s">
        <v>1342</v>
      </c>
      <c r="AG22807" t="s">
        <v>209</v>
      </c>
      <c r="AH22807" t="s">
        <v>210</v>
      </c>
      <c r="AI22807">
        <v>1</v>
      </c>
      <c r="AJ22807" t="s">
        <v>26</v>
      </c>
      <c r="AK22807">
        <v>599</v>
      </c>
      <c r="AL22807" t="s">
        <v>254</v>
      </c>
      <c r="AM22807" t="s">
        <v>36493</v>
      </c>
      <c r="AN22807">
        <v>560077</v>
      </c>
      <c r="AO22807" t="s">
        <v>29</v>
      </c>
      <c r="AP22807" t="b">
        <v>0</v>
      </c>
    </row>
    <row r="22808" spans="1:42" x14ac:dyDescent="0.4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  <c r="V22808">
        <v>22807</v>
      </c>
      <c r="W22808" t="s">
        <v>28188</v>
      </c>
      <c r="X22808">
        <v>6991972</v>
      </c>
      <c r="Y22808" t="s">
        <v>20</v>
      </c>
      <c r="Z22808">
        <v>32</v>
      </c>
      <c r="AA22808" s="1">
        <v>44871</v>
      </c>
      <c r="AB22808">
        <v>2022</v>
      </c>
      <c r="AC22808" t="s">
        <v>36982</v>
      </c>
      <c r="AD22808" t="s">
        <v>21</v>
      </c>
      <c r="AE22808" t="s">
        <v>43</v>
      </c>
      <c r="AF22808" t="s">
        <v>36607</v>
      </c>
      <c r="AG22808" t="s">
        <v>36481</v>
      </c>
      <c r="AH22808" t="s">
        <v>109</v>
      </c>
      <c r="AI22808">
        <v>1</v>
      </c>
      <c r="AJ22808" t="s">
        <v>26</v>
      </c>
      <c r="AK22808">
        <v>499</v>
      </c>
      <c r="AL22808" t="s">
        <v>5751</v>
      </c>
      <c r="AM22808" t="s">
        <v>36509</v>
      </c>
      <c r="AN22808">
        <v>754142</v>
      </c>
      <c r="AO22808" t="s">
        <v>29</v>
      </c>
      <c r="AP22808" t="b">
        <v>0</v>
      </c>
    </row>
    <row r="22809" spans="1:42" x14ac:dyDescent="0.4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  <c r="V22809">
        <v>22808</v>
      </c>
      <c r="W22809" t="s">
        <v>28189</v>
      </c>
      <c r="X22809">
        <v>7346536</v>
      </c>
      <c r="Y22809" t="s">
        <v>20</v>
      </c>
      <c r="Z22809">
        <v>29</v>
      </c>
      <c r="AA22809" s="1">
        <v>44871</v>
      </c>
      <c r="AB22809">
        <v>2022</v>
      </c>
      <c r="AC22809" t="s">
        <v>36982</v>
      </c>
      <c r="AD22809" t="s">
        <v>21</v>
      </c>
      <c r="AE22809" t="s">
        <v>62</v>
      </c>
      <c r="AF22809" t="s">
        <v>36680</v>
      </c>
      <c r="AG22809" t="s">
        <v>33</v>
      </c>
      <c r="AH22809" t="s">
        <v>45</v>
      </c>
      <c r="AI22809">
        <v>1</v>
      </c>
      <c r="AJ22809" t="s">
        <v>26</v>
      </c>
      <c r="AK22809">
        <v>635</v>
      </c>
      <c r="AL22809" t="s">
        <v>10496</v>
      </c>
      <c r="AM22809" t="s">
        <v>36487</v>
      </c>
      <c r="AN22809">
        <v>625019</v>
      </c>
      <c r="AO22809" t="s">
        <v>29</v>
      </c>
      <c r="AP22809" t="b">
        <v>0</v>
      </c>
    </row>
    <row r="22810" spans="1:42" x14ac:dyDescent="0.4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  <c r="V22810">
        <v>22809</v>
      </c>
      <c r="W22810" t="s">
        <v>28190</v>
      </c>
      <c r="X22810">
        <v>4599535</v>
      </c>
      <c r="Y22810" t="s">
        <v>20</v>
      </c>
      <c r="Z22810">
        <v>35</v>
      </c>
      <c r="AA22810" s="1">
        <v>44871</v>
      </c>
      <c r="AB22810">
        <v>2022</v>
      </c>
      <c r="AC22810" t="s">
        <v>36982</v>
      </c>
      <c r="AD22810" t="s">
        <v>21</v>
      </c>
      <c r="AE22810" t="s">
        <v>22</v>
      </c>
      <c r="AF22810" t="s">
        <v>36613</v>
      </c>
      <c r="AG22810" t="s">
        <v>36481</v>
      </c>
      <c r="AH22810" t="s">
        <v>221</v>
      </c>
      <c r="AI22810">
        <v>1</v>
      </c>
      <c r="AJ22810" t="s">
        <v>26</v>
      </c>
      <c r="AK22810">
        <v>1043</v>
      </c>
      <c r="AL22810" t="s">
        <v>14018</v>
      </c>
      <c r="AM22810" t="s">
        <v>3830</v>
      </c>
      <c r="AN22810">
        <v>144005</v>
      </c>
      <c r="AO22810" t="s">
        <v>29</v>
      </c>
      <c r="AP22810" t="b">
        <v>0</v>
      </c>
    </row>
    <row r="22811" spans="1:42" x14ac:dyDescent="0.4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  <c r="V22811">
        <v>22810</v>
      </c>
      <c r="W22811" t="s">
        <v>28191</v>
      </c>
      <c r="X22811">
        <v>393642</v>
      </c>
      <c r="Y22811" t="s">
        <v>51</v>
      </c>
      <c r="Z22811">
        <v>27</v>
      </c>
      <c r="AA22811" s="1">
        <v>44871</v>
      </c>
      <c r="AB22811">
        <v>2022</v>
      </c>
      <c r="AC22811" t="s">
        <v>36982</v>
      </c>
      <c r="AD22811" t="s">
        <v>228</v>
      </c>
      <c r="AE22811" t="s">
        <v>22</v>
      </c>
      <c r="AF22811" t="s">
        <v>38539</v>
      </c>
      <c r="AG22811" t="s">
        <v>33</v>
      </c>
      <c r="AH22811" t="s">
        <v>98</v>
      </c>
      <c r="AI22811">
        <v>1</v>
      </c>
      <c r="AJ22811" t="s">
        <v>26</v>
      </c>
      <c r="AK22811">
        <v>1338</v>
      </c>
      <c r="AL22811" t="s">
        <v>570</v>
      </c>
      <c r="AM22811" t="s">
        <v>36487</v>
      </c>
      <c r="AN22811">
        <v>600118</v>
      </c>
      <c r="AO22811" t="s">
        <v>29</v>
      </c>
      <c r="AP22811" t="b">
        <v>0</v>
      </c>
    </row>
    <row r="22812" spans="1:42" x14ac:dyDescent="0.4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  <c r="V22812">
        <v>22811</v>
      </c>
      <c r="W22812" t="s">
        <v>28193</v>
      </c>
      <c r="X22812">
        <v>8122451</v>
      </c>
      <c r="Y22812" t="s">
        <v>51</v>
      </c>
      <c r="Z22812">
        <v>33</v>
      </c>
      <c r="AA22812" s="1">
        <v>44871</v>
      </c>
      <c r="AB22812">
        <v>2022</v>
      </c>
      <c r="AC22812" t="s">
        <v>36982</v>
      </c>
      <c r="AD22812" t="s">
        <v>21</v>
      </c>
      <c r="AE22812" t="s">
        <v>52</v>
      </c>
      <c r="AF22812" t="s">
        <v>36652</v>
      </c>
      <c r="AG22812" t="s">
        <v>33</v>
      </c>
      <c r="AH22812" t="s">
        <v>25</v>
      </c>
      <c r="AI22812">
        <v>1</v>
      </c>
      <c r="AJ22812" t="s">
        <v>26</v>
      </c>
      <c r="AK22812">
        <v>1166</v>
      </c>
      <c r="AL22812" t="s">
        <v>896</v>
      </c>
      <c r="AM22812" t="s">
        <v>36564</v>
      </c>
      <c r="AN22812">
        <v>834003</v>
      </c>
      <c r="AO22812" t="s">
        <v>29</v>
      </c>
      <c r="AP22812" t="b">
        <v>0</v>
      </c>
    </row>
    <row r="22813" spans="1:42" x14ac:dyDescent="0.4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  <c r="V22813">
        <v>22812</v>
      </c>
      <c r="W22813" t="s">
        <v>28195</v>
      </c>
      <c r="X22813">
        <v>1252286</v>
      </c>
      <c r="Y22813" t="s">
        <v>20</v>
      </c>
      <c r="Z22813">
        <v>31</v>
      </c>
      <c r="AA22813" s="1">
        <v>44871</v>
      </c>
      <c r="AB22813">
        <v>2022</v>
      </c>
      <c r="AC22813" t="s">
        <v>36982</v>
      </c>
      <c r="AD22813" t="s">
        <v>21</v>
      </c>
      <c r="AE22813" t="s">
        <v>43</v>
      </c>
      <c r="AF22813" t="s">
        <v>36617</v>
      </c>
      <c r="AG22813" t="s">
        <v>36481</v>
      </c>
      <c r="AH22813" t="s">
        <v>98</v>
      </c>
      <c r="AI22813">
        <v>1</v>
      </c>
      <c r="AJ22813" t="s">
        <v>26</v>
      </c>
      <c r="AK22813">
        <v>426</v>
      </c>
      <c r="AL22813" t="s">
        <v>254</v>
      </c>
      <c r="AM22813" t="s">
        <v>36493</v>
      </c>
      <c r="AN22813">
        <v>560043</v>
      </c>
      <c r="AO22813" t="s">
        <v>29</v>
      </c>
      <c r="AP22813" t="b">
        <v>0</v>
      </c>
    </row>
    <row r="22814" spans="1:42" x14ac:dyDescent="0.4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  <c r="V22814">
        <v>22813</v>
      </c>
      <c r="W22814" t="s">
        <v>28196</v>
      </c>
      <c r="X22814">
        <v>3121679</v>
      </c>
      <c r="Y22814" t="s">
        <v>51</v>
      </c>
      <c r="Z22814">
        <v>36</v>
      </c>
      <c r="AA22814" s="1">
        <v>44871</v>
      </c>
      <c r="AB22814">
        <v>2022</v>
      </c>
      <c r="AC22814" t="s">
        <v>36982</v>
      </c>
      <c r="AD22814" t="s">
        <v>21</v>
      </c>
      <c r="AE22814" t="s">
        <v>22</v>
      </c>
      <c r="AF22814" t="s">
        <v>36907</v>
      </c>
      <c r="AG22814" t="s">
        <v>33</v>
      </c>
      <c r="AH22814" t="s">
        <v>25</v>
      </c>
      <c r="AI22814">
        <v>1</v>
      </c>
      <c r="AJ22814" t="s">
        <v>26</v>
      </c>
      <c r="AK22814">
        <v>724</v>
      </c>
      <c r="AL22814" t="s">
        <v>254</v>
      </c>
      <c r="AM22814" t="s">
        <v>36493</v>
      </c>
      <c r="AN22814">
        <v>560049</v>
      </c>
      <c r="AO22814" t="s">
        <v>29</v>
      </c>
      <c r="AP22814" t="b">
        <v>0</v>
      </c>
    </row>
    <row r="22815" spans="1:42" x14ac:dyDescent="0.4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  <c r="V22815">
        <v>22814</v>
      </c>
      <c r="W22815" t="s">
        <v>28197</v>
      </c>
      <c r="X22815">
        <v>4542921</v>
      </c>
      <c r="Y22815" t="s">
        <v>20</v>
      </c>
      <c r="Z22815">
        <v>32</v>
      </c>
      <c r="AA22815" s="1">
        <v>44871</v>
      </c>
      <c r="AB22815">
        <v>2022</v>
      </c>
      <c r="AC22815" t="s">
        <v>36982</v>
      </c>
      <c r="AD22815" t="s">
        <v>21</v>
      </c>
      <c r="AE22815" t="s">
        <v>52</v>
      </c>
      <c r="AF22815" t="s">
        <v>37672</v>
      </c>
      <c r="AG22815" t="s">
        <v>36481</v>
      </c>
      <c r="AH22815" t="s">
        <v>45</v>
      </c>
      <c r="AI22815">
        <v>1</v>
      </c>
      <c r="AJ22815" t="s">
        <v>26</v>
      </c>
      <c r="AK22815">
        <v>626</v>
      </c>
      <c r="AL22815" t="s">
        <v>37985</v>
      </c>
      <c r="AM22815" t="s">
        <v>36509</v>
      </c>
      <c r="AN22815">
        <v>758001</v>
      </c>
      <c r="AO22815" t="s">
        <v>29</v>
      </c>
      <c r="AP22815" t="b">
        <v>0</v>
      </c>
    </row>
    <row r="22816" spans="1:42" x14ac:dyDescent="0.4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  <c r="V22816">
        <v>22815</v>
      </c>
      <c r="W22816" t="s">
        <v>28198</v>
      </c>
      <c r="X22816">
        <v>5002145</v>
      </c>
      <c r="Y22816" t="s">
        <v>20</v>
      </c>
      <c r="Z22816">
        <v>48</v>
      </c>
      <c r="AA22816" s="1">
        <v>44871</v>
      </c>
      <c r="AB22816">
        <v>2022</v>
      </c>
      <c r="AC22816" t="s">
        <v>36982</v>
      </c>
      <c r="AD22816" t="s">
        <v>21</v>
      </c>
      <c r="AE22816" t="s">
        <v>52</v>
      </c>
      <c r="AF22816" t="s">
        <v>38202</v>
      </c>
      <c r="AG22816" t="s">
        <v>36481</v>
      </c>
      <c r="AH22816" t="s">
        <v>66</v>
      </c>
      <c r="AI22816">
        <v>1</v>
      </c>
      <c r="AJ22816" t="s">
        <v>26</v>
      </c>
      <c r="AK22816">
        <v>379</v>
      </c>
      <c r="AL22816" t="s">
        <v>915</v>
      </c>
      <c r="AM22816" t="s">
        <v>36491</v>
      </c>
      <c r="AN22816">
        <v>411038</v>
      </c>
      <c r="AO22816" t="s">
        <v>29</v>
      </c>
      <c r="AP22816" t="b">
        <v>0</v>
      </c>
    </row>
    <row r="22817" spans="1:42" x14ac:dyDescent="0.4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  <c r="V22817">
        <v>22816</v>
      </c>
      <c r="W22817" t="s">
        <v>28199</v>
      </c>
      <c r="X22817">
        <v>539799</v>
      </c>
      <c r="Y22817" t="s">
        <v>20</v>
      </c>
      <c r="Z22817">
        <v>33</v>
      </c>
      <c r="AA22817" s="1">
        <v>44871</v>
      </c>
      <c r="AB22817">
        <v>2022</v>
      </c>
      <c r="AC22817" t="s">
        <v>36982</v>
      </c>
      <c r="AD22817" t="s">
        <v>21</v>
      </c>
      <c r="AE22817" t="s">
        <v>43</v>
      </c>
      <c r="AF22817" t="s">
        <v>36681</v>
      </c>
      <c r="AG22817" t="s">
        <v>33</v>
      </c>
      <c r="AH22817" t="s">
        <v>45</v>
      </c>
      <c r="AI22817">
        <v>1</v>
      </c>
      <c r="AJ22817" t="s">
        <v>26</v>
      </c>
      <c r="AK22817">
        <v>563</v>
      </c>
      <c r="AL22817" t="s">
        <v>37985</v>
      </c>
      <c r="AM22817" t="s">
        <v>36509</v>
      </c>
      <c r="AN22817">
        <v>758022</v>
      </c>
      <c r="AO22817" t="s">
        <v>29</v>
      </c>
      <c r="AP22817" t="b">
        <v>0</v>
      </c>
    </row>
    <row r="22818" spans="1:42" x14ac:dyDescent="0.4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  <c r="V22818">
        <v>22817</v>
      </c>
      <c r="W22818" t="s">
        <v>28200</v>
      </c>
      <c r="X22818">
        <v>3116352</v>
      </c>
      <c r="Y22818" t="s">
        <v>20</v>
      </c>
      <c r="Z22818">
        <v>27</v>
      </c>
      <c r="AA22818" s="1">
        <v>44871</v>
      </c>
      <c r="AB22818">
        <v>2022</v>
      </c>
      <c r="AC22818" t="s">
        <v>36982</v>
      </c>
      <c r="AD22818" t="s">
        <v>21</v>
      </c>
      <c r="AE22818" t="s">
        <v>88</v>
      </c>
      <c r="AF22818" t="s">
        <v>36520</v>
      </c>
      <c r="AG22818" t="s">
        <v>36481</v>
      </c>
      <c r="AH22818" t="s">
        <v>34</v>
      </c>
      <c r="AI22818">
        <v>1</v>
      </c>
      <c r="AJ22818" t="s">
        <v>26</v>
      </c>
      <c r="AK22818">
        <v>549</v>
      </c>
      <c r="AL22818" t="s">
        <v>6094</v>
      </c>
      <c r="AM22818" t="s">
        <v>36774</v>
      </c>
      <c r="AN22818">
        <v>490006</v>
      </c>
      <c r="AO22818" t="s">
        <v>29</v>
      </c>
      <c r="AP22818" t="b">
        <v>0</v>
      </c>
    </row>
    <row r="22819" spans="1:42" x14ac:dyDescent="0.4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  <c r="V22819">
        <v>22818</v>
      </c>
      <c r="W22819" t="s">
        <v>28201</v>
      </c>
      <c r="X22819">
        <v>8220623</v>
      </c>
      <c r="Y22819" t="s">
        <v>20</v>
      </c>
      <c r="Z22819">
        <v>39</v>
      </c>
      <c r="AA22819" s="1">
        <v>44871</v>
      </c>
      <c r="AB22819">
        <v>2022</v>
      </c>
      <c r="AC22819" t="s">
        <v>36982</v>
      </c>
      <c r="AD22819" t="s">
        <v>21</v>
      </c>
      <c r="AE22819" t="s">
        <v>43</v>
      </c>
      <c r="AF22819" t="s">
        <v>36814</v>
      </c>
      <c r="AG22819" t="s">
        <v>54</v>
      </c>
      <c r="AH22819" t="s">
        <v>34</v>
      </c>
      <c r="AI22819">
        <v>1</v>
      </c>
      <c r="AJ22819" t="s">
        <v>26</v>
      </c>
      <c r="AK22819">
        <v>735</v>
      </c>
      <c r="AL22819" t="s">
        <v>37135</v>
      </c>
      <c r="AM22819" t="s">
        <v>36724</v>
      </c>
      <c r="AN22819">
        <v>181202</v>
      </c>
      <c r="AO22819" t="s">
        <v>29</v>
      </c>
      <c r="AP22819" t="b">
        <v>0</v>
      </c>
    </row>
    <row r="22820" spans="1:42" x14ac:dyDescent="0.4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  <c r="V22820">
        <v>22819</v>
      </c>
      <c r="W22820" t="s">
        <v>28202</v>
      </c>
      <c r="X22820">
        <v>1441137</v>
      </c>
      <c r="Y22820" t="s">
        <v>20</v>
      </c>
      <c r="Z22820">
        <v>46</v>
      </c>
      <c r="AA22820" s="1">
        <v>44871</v>
      </c>
      <c r="AB22820">
        <v>2022</v>
      </c>
      <c r="AC22820" t="s">
        <v>36982</v>
      </c>
      <c r="AD22820" t="s">
        <v>21</v>
      </c>
      <c r="AE22820" t="s">
        <v>52</v>
      </c>
      <c r="AF22820" t="s">
        <v>36592</v>
      </c>
      <c r="AG22820" t="s">
        <v>36481</v>
      </c>
      <c r="AH22820" t="s">
        <v>45</v>
      </c>
      <c r="AI22820">
        <v>1</v>
      </c>
      <c r="AJ22820" t="s">
        <v>26</v>
      </c>
      <c r="AK22820">
        <v>376</v>
      </c>
      <c r="AL22820" t="s">
        <v>8945</v>
      </c>
      <c r="AM22820" t="s">
        <v>36493</v>
      </c>
      <c r="AN22820">
        <v>574142</v>
      </c>
      <c r="AO22820" t="s">
        <v>29</v>
      </c>
      <c r="AP22820" t="b">
        <v>0</v>
      </c>
    </row>
    <row r="22821" spans="1:42" x14ac:dyDescent="0.4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  <c r="V22821">
        <v>22820</v>
      </c>
      <c r="W22821" t="s">
        <v>28203</v>
      </c>
      <c r="X22821">
        <v>8969906</v>
      </c>
      <c r="Y22821" t="s">
        <v>20</v>
      </c>
      <c r="Z22821">
        <v>31</v>
      </c>
      <c r="AA22821" s="1">
        <v>44871</v>
      </c>
      <c r="AB22821">
        <v>2022</v>
      </c>
      <c r="AC22821" t="s">
        <v>36982</v>
      </c>
      <c r="AD22821" t="s">
        <v>21</v>
      </c>
      <c r="AE22821" t="s">
        <v>43</v>
      </c>
      <c r="AF22821" t="s">
        <v>37137</v>
      </c>
      <c r="AG22821" t="s">
        <v>36481</v>
      </c>
      <c r="AH22821" t="s">
        <v>34</v>
      </c>
      <c r="AI22821">
        <v>1</v>
      </c>
      <c r="AJ22821" t="s">
        <v>26</v>
      </c>
      <c r="AK22821">
        <v>368</v>
      </c>
      <c r="AL22821" t="s">
        <v>10496</v>
      </c>
      <c r="AM22821" t="s">
        <v>36487</v>
      </c>
      <c r="AN22821">
        <v>625006</v>
      </c>
      <c r="AO22821" t="s">
        <v>29</v>
      </c>
      <c r="AP22821" t="b">
        <v>0</v>
      </c>
    </row>
    <row r="22822" spans="1:42" x14ac:dyDescent="0.4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  <c r="V22822">
        <v>22821</v>
      </c>
      <c r="W22822" t="s">
        <v>28204</v>
      </c>
      <c r="X22822">
        <v>8810339</v>
      </c>
      <c r="Y22822" t="s">
        <v>20</v>
      </c>
      <c r="Z22822">
        <v>70</v>
      </c>
      <c r="AA22822" s="1">
        <v>44871</v>
      </c>
      <c r="AB22822">
        <v>2022</v>
      </c>
      <c r="AC22822" t="s">
        <v>36982</v>
      </c>
      <c r="AD22822" t="s">
        <v>113</v>
      </c>
      <c r="AE22822" t="s">
        <v>43</v>
      </c>
      <c r="AF22822" t="s">
        <v>37467</v>
      </c>
      <c r="AG22822" t="s">
        <v>36481</v>
      </c>
      <c r="AH22822" t="s">
        <v>109</v>
      </c>
      <c r="AI22822">
        <v>1</v>
      </c>
      <c r="AJ22822" t="s">
        <v>26</v>
      </c>
      <c r="AK22822">
        <v>301</v>
      </c>
      <c r="AL22822" t="s">
        <v>2563</v>
      </c>
      <c r="AM22822" t="s">
        <v>36516</v>
      </c>
      <c r="AN22822">
        <v>226023</v>
      </c>
      <c r="AO22822" t="s">
        <v>29</v>
      </c>
      <c r="AP22822" t="b">
        <v>0</v>
      </c>
    </row>
    <row r="22823" spans="1:42" x14ac:dyDescent="0.4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  <c r="V22823">
        <v>22822</v>
      </c>
      <c r="W22823" t="s">
        <v>28206</v>
      </c>
      <c r="X22823">
        <v>5092380</v>
      </c>
      <c r="Y22823" t="s">
        <v>20</v>
      </c>
      <c r="Z22823">
        <v>49</v>
      </c>
      <c r="AA22823" s="1">
        <v>44871</v>
      </c>
      <c r="AB22823">
        <v>2022</v>
      </c>
      <c r="AC22823" t="s">
        <v>36982</v>
      </c>
      <c r="AD22823" t="s">
        <v>21</v>
      </c>
      <c r="AE22823" t="s">
        <v>88</v>
      </c>
      <c r="AF22823" t="s">
        <v>38478</v>
      </c>
      <c r="AG22823" t="s">
        <v>36481</v>
      </c>
      <c r="AH22823" t="s">
        <v>34</v>
      </c>
      <c r="AI22823">
        <v>1</v>
      </c>
      <c r="AJ22823" t="s">
        <v>26</v>
      </c>
      <c r="AK22823">
        <v>419</v>
      </c>
      <c r="AL22823" t="s">
        <v>2250</v>
      </c>
      <c r="AM22823" t="s">
        <v>10304</v>
      </c>
      <c r="AN22823">
        <v>403601</v>
      </c>
      <c r="AO22823" t="s">
        <v>29</v>
      </c>
      <c r="AP22823" t="b">
        <v>0</v>
      </c>
    </row>
    <row r="22824" spans="1:42" x14ac:dyDescent="0.4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  <c r="V22824">
        <v>22823</v>
      </c>
      <c r="W22824" t="s">
        <v>28208</v>
      </c>
      <c r="X22824">
        <v>1125998</v>
      </c>
      <c r="Y22824" t="s">
        <v>20</v>
      </c>
      <c r="Z22824">
        <v>21</v>
      </c>
      <c r="AA22824" s="1">
        <v>44871</v>
      </c>
      <c r="AB22824">
        <v>2022</v>
      </c>
      <c r="AC22824" t="s">
        <v>36982</v>
      </c>
      <c r="AD22824" t="s">
        <v>21</v>
      </c>
      <c r="AE22824" t="s">
        <v>43</v>
      </c>
      <c r="AF22824" t="s">
        <v>36988</v>
      </c>
      <c r="AG22824" t="s">
        <v>33</v>
      </c>
      <c r="AH22824" t="s">
        <v>25</v>
      </c>
      <c r="AI22824">
        <v>1</v>
      </c>
      <c r="AJ22824" t="s">
        <v>26</v>
      </c>
      <c r="AK22824">
        <v>1299</v>
      </c>
      <c r="AL22824" t="s">
        <v>510</v>
      </c>
      <c r="AM22824" t="s">
        <v>36485</v>
      </c>
      <c r="AN22824">
        <v>700016</v>
      </c>
      <c r="AO22824" t="s">
        <v>29</v>
      </c>
      <c r="AP22824" t="b">
        <v>0</v>
      </c>
    </row>
    <row r="22825" spans="1:42" x14ac:dyDescent="0.4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  <c r="V22825">
        <v>22824</v>
      </c>
      <c r="W22825" t="s">
        <v>28208</v>
      </c>
      <c r="X22825">
        <v>1125998</v>
      </c>
      <c r="Y22825" t="s">
        <v>20</v>
      </c>
      <c r="Z22825">
        <v>18</v>
      </c>
      <c r="AA22825" s="1">
        <v>44871</v>
      </c>
      <c r="AB22825">
        <v>2022</v>
      </c>
      <c r="AC22825" t="s">
        <v>36982</v>
      </c>
      <c r="AD22825" t="s">
        <v>228</v>
      </c>
      <c r="AE22825" t="s">
        <v>52</v>
      </c>
      <c r="AF22825" t="s">
        <v>37463</v>
      </c>
      <c r="AG22825" t="s">
        <v>75</v>
      </c>
      <c r="AH22825" t="s">
        <v>66</v>
      </c>
      <c r="AI22825">
        <v>1</v>
      </c>
      <c r="AJ22825" t="s">
        <v>26</v>
      </c>
      <c r="AK22825">
        <v>298</v>
      </c>
      <c r="AL22825" t="s">
        <v>915</v>
      </c>
      <c r="AM22825" t="s">
        <v>36491</v>
      </c>
      <c r="AN22825">
        <v>411013</v>
      </c>
      <c r="AO22825" t="s">
        <v>29</v>
      </c>
      <c r="AP22825" t="b">
        <v>0</v>
      </c>
    </row>
    <row r="22826" spans="1:42" x14ac:dyDescent="0.4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  <c r="V22826">
        <v>22825</v>
      </c>
      <c r="W22826" t="s">
        <v>28208</v>
      </c>
      <c r="X22826">
        <v>1125998</v>
      </c>
      <c r="Y22826" t="s">
        <v>20</v>
      </c>
      <c r="Z22826">
        <v>65</v>
      </c>
      <c r="AA22826" s="1">
        <v>44871</v>
      </c>
      <c r="AB22826">
        <v>2022</v>
      </c>
      <c r="AC22826" t="s">
        <v>36982</v>
      </c>
      <c r="AD22826" t="s">
        <v>21</v>
      </c>
      <c r="AE22826" t="s">
        <v>52</v>
      </c>
      <c r="AF22826" t="s">
        <v>36814</v>
      </c>
      <c r="AG22826" t="s">
        <v>54</v>
      </c>
      <c r="AH22826" t="s">
        <v>66</v>
      </c>
      <c r="AI22826">
        <v>1</v>
      </c>
      <c r="AJ22826" t="s">
        <v>26</v>
      </c>
      <c r="AK22826">
        <v>761</v>
      </c>
      <c r="AL22826" t="s">
        <v>254</v>
      </c>
      <c r="AM22826" t="s">
        <v>36493</v>
      </c>
      <c r="AN22826">
        <v>560049</v>
      </c>
      <c r="AO22826" t="s">
        <v>29</v>
      </c>
      <c r="AP22826" t="b">
        <v>0</v>
      </c>
    </row>
    <row r="22827" spans="1:42" x14ac:dyDescent="0.4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  <c r="V22827">
        <v>22826</v>
      </c>
      <c r="W22827" t="s">
        <v>28209</v>
      </c>
      <c r="X22827">
        <v>4422239</v>
      </c>
      <c r="Y22827" t="s">
        <v>20</v>
      </c>
      <c r="Z22827">
        <v>46</v>
      </c>
      <c r="AA22827" s="1">
        <v>44871</v>
      </c>
      <c r="AB22827">
        <v>2022</v>
      </c>
      <c r="AC22827" t="s">
        <v>36982</v>
      </c>
      <c r="AD22827" t="s">
        <v>21</v>
      </c>
      <c r="AE22827" t="s">
        <v>43</v>
      </c>
      <c r="AF22827" t="s">
        <v>37570</v>
      </c>
      <c r="AG22827" t="s">
        <v>33</v>
      </c>
      <c r="AH22827" t="s">
        <v>98</v>
      </c>
      <c r="AI22827">
        <v>1</v>
      </c>
      <c r="AJ22827" t="s">
        <v>26</v>
      </c>
      <c r="AK22827">
        <v>852</v>
      </c>
      <c r="AL22827" t="s">
        <v>5810</v>
      </c>
      <c r="AM22827" t="s">
        <v>36512</v>
      </c>
      <c r="AN22827">
        <v>302020</v>
      </c>
      <c r="AO22827" t="s">
        <v>29</v>
      </c>
      <c r="AP22827" t="b">
        <v>1</v>
      </c>
    </row>
    <row r="22828" spans="1:42" x14ac:dyDescent="0.4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  <c r="V22828">
        <v>22827</v>
      </c>
      <c r="W22828" t="s">
        <v>28210</v>
      </c>
      <c r="X22828">
        <v>7040746</v>
      </c>
      <c r="Y22828" t="s">
        <v>20</v>
      </c>
      <c r="Z22828">
        <v>19</v>
      </c>
      <c r="AA22828" s="1">
        <v>44871</v>
      </c>
      <c r="AB22828">
        <v>2022</v>
      </c>
      <c r="AC22828" t="s">
        <v>36982</v>
      </c>
      <c r="AD22828" t="s">
        <v>21</v>
      </c>
      <c r="AE22828" t="s">
        <v>22</v>
      </c>
      <c r="AF22828" t="s">
        <v>36489</v>
      </c>
      <c r="AG22828" t="s">
        <v>54</v>
      </c>
      <c r="AH22828" t="s">
        <v>39</v>
      </c>
      <c r="AI22828">
        <v>1</v>
      </c>
      <c r="AJ22828" t="s">
        <v>26</v>
      </c>
      <c r="AK22828">
        <v>724</v>
      </c>
      <c r="AL22828" t="s">
        <v>254</v>
      </c>
      <c r="AM22828" t="s">
        <v>36493</v>
      </c>
      <c r="AN22828">
        <v>560064</v>
      </c>
      <c r="AO22828" t="s">
        <v>29</v>
      </c>
      <c r="AP22828" t="b">
        <v>0</v>
      </c>
    </row>
    <row r="22829" spans="1:42" x14ac:dyDescent="0.4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  <c r="V22829">
        <v>22828</v>
      </c>
      <c r="W22829" t="s">
        <v>28211</v>
      </c>
      <c r="X22829">
        <v>6582564</v>
      </c>
      <c r="Y22829" t="s">
        <v>20</v>
      </c>
      <c r="Z22829">
        <v>45</v>
      </c>
      <c r="AA22829" s="1">
        <v>44871</v>
      </c>
      <c r="AB22829">
        <v>2022</v>
      </c>
      <c r="AC22829" t="s">
        <v>36982</v>
      </c>
      <c r="AD22829" t="s">
        <v>21</v>
      </c>
      <c r="AE22829" t="s">
        <v>22</v>
      </c>
      <c r="AF22829" t="s">
        <v>36604</v>
      </c>
      <c r="AG22829" t="s">
        <v>75</v>
      </c>
      <c r="AH22829" t="s">
        <v>39</v>
      </c>
      <c r="AI22829">
        <v>1</v>
      </c>
      <c r="AJ22829" t="s">
        <v>26</v>
      </c>
      <c r="AK22829">
        <v>518</v>
      </c>
      <c r="AL22829" t="s">
        <v>5810</v>
      </c>
      <c r="AM22829" t="s">
        <v>36512</v>
      </c>
      <c r="AN22829">
        <v>302017</v>
      </c>
      <c r="AO22829" t="s">
        <v>29</v>
      </c>
      <c r="AP22829" t="b">
        <v>0</v>
      </c>
    </row>
    <row r="22830" spans="1:42" x14ac:dyDescent="0.4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  <c r="V22830">
        <v>22829</v>
      </c>
      <c r="W22830" t="s">
        <v>28212</v>
      </c>
      <c r="X22830">
        <v>5798989</v>
      </c>
      <c r="Y22830" t="s">
        <v>20</v>
      </c>
      <c r="Z22830">
        <v>64</v>
      </c>
      <c r="AA22830" s="1">
        <v>44871</v>
      </c>
      <c r="AB22830">
        <v>2022</v>
      </c>
      <c r="AC22830" t="s">
        <v>36982</v>
      </c>
      <c r="AD22830" t="s">
        <v>21</v>
      </c>
      <c r="AE22830" t="s">
        <v>52</v>
      </c>
      <c r="AF22830" t="s">
        <v>37170</v>
      </c>
      <c r="AG22830" t="s">
        <v>33</v>
      </c>
      <c r="AH22830" t="s">
        <v>25</v>
      </c>
      <c r="AI22830">
        <v>1</v>
      </c>
      <c r="AJ22830" t="s">
        <v>26</v>
      </c>
      <c r="AK22830">
        <v>1299</v>
      </c>
      <c r="AL22830" t="s">
        <v>3107</v>
      </c>
      <c r="AM22830" t="s">
        <v>36516</v>
      </c>
      <c r="AN22830">
        <v>201305</v>
      </c>
      <c r="AO22830" t="s">
        <v>29</v>
      </c>
      <c r="AP22830" t="b">
        <v>0</v>
      </c>
    </row>
    <row r="22831" spans="1:42" x14ac:dyDescent="0.4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  <c r="V22831">
        <v>22830</v>
      </c>
      <c r="W22831" t="s">
        <v>28213</v>
      </c>
      <c r="X22831">
        <v>3415444</v>
      </c>
      <c r="Y22831" t="s">
        <v>20</v>
      </c>
      <c r="Z22831">
        <v>56</v>
      </c>
      <c r="AA22831" s="1">
        <v>44871</v>
      </c>
      <c r="AB22831">
        <v>2022</v>
      </c>
      <c r="AC22831" t="s">
        <v>36982</v>
      </c>
      <c r="AD22831" t="s">
        <v>21</v>
      </c>
      <c r="AE22831" t="s">
        <v>22</v>
      </c>
      <c r="AF22831" t="s">
        <v>36749</v>
      </c>
      <c r="AG22831" t="s">
        <v>36481</v>
      </c>
      <c r="AH22831" t="s">
        <v>34</v>
      </c>
      <c r="AI22831">
        <v>1</v>
      </c>
      <c r="AJ22831" t="s">
        <v>26</v>
      </c>
      <c r="AK22831">
        <v>399</v>
      </c>
      <c r="AL22831" t="s">
        <v>94</v>
      </c>
      <c r="AM22831" t="s">
        <v>36509</v>
      </c>
      <c r="AN22831">
        <v>751024</v>
      </c>
      <c r="AO22831" t="s">
        <v>29</v>
      </c>
      <c r="AP22831" t="b">
        <v>0</v>
      </c>
    </row>
    <row r="22832" spans="1:42" x14ac:dyDescent="0.4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  <c r="V22832">
        <v>22831</v>
      </c>
      <c r="W22832" t="s">
        <v>28214</v>
      </c>
      <c r="X22832">
        <v>4903356</v>
      </c>
      <c r="Y22832" t="s">
        <v>20</v>
      </c>
      <c r="Z22832">
        <v>18</v>
      </c>
      <c r="AA22832" s="1">
        <v>44871</v>
      </c>
      <c r="AB22832">
        <v>2022</v>
      </c>
      <c r="AC22832" t="s">
        <v>36982</v>
      </c>
      <c r="AD22832" t="s">
        <v>21</v>
      </c>
      <c r="AE22832" t="s">
        <v>52</v>
      </c>
      <c r="AF22832" t="s">
        <v>36915</v>
      </c>
      <c r="AG22832" t="s">
        <v>54</v>
      </c>
      <c r="AH22832" t="s">
        <v>34</v>
      </c>
      <c r="AI22832">
        <v>1</v>
      </c>
      <c r="AJ22832" t="s">
        <v>26</v>
      </c>
      <c r="AK22832">
        <v>443</v>
      </c>
      <c r="AL22832" t="s">
        <v>38675</v>
      </c>
      <c r="AM22832" t="s">
        <v>36491</v>
      </c>
      <c r="AN22832">
        <v>414202</v>
      </c>
      <c r="AO22832" t="s">
        <v>29</v>
      </c>
      <c r="AP22832" t="b">
        <v>0</v>
      </c>
    </row>
    <row r="22833" spans="1:42" x14ac:dyDescent="0.4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  <c r="V22833">
        <v>22832</v>
      </c>
      <c r="W22833" t="s">
        <v>28215</v>
      </c>
      <c r="X22833">
        <v>1439224</v>
      </c>
      <c r="Y22833" t="s">
        <v>20</v>
      </c>
      <c r="Z22833">
        <v>38</v>
      </c>
      <c r="AA22833" s="1">
        <v>44871</v>
      </c>
      <c r="AB22833">
        <v>2022</v>
      </c>
      <c r="AC22833" t="s">
        <v>36982</v>
      </c>
      <c r="AD22833" t="s">
        <v>21</v>
      </c>
      <c r="AE22833" t="s">
        <v>57</v>
      </c>
      <c r="AF22833" t="s">
        <v>36899</v>
      </c>
      <c r="AG22833" t="s">
        <v>33</v>
      </c>
      <c r="AH22833" t="s">
        <v>45</v>
      </c>
      <c r="AI22833">
        <v>1</v>
      </c>
      <c r="AJ22833" t="s">
        <v>26</v>
      </c>
      <c r="AK22833">
        <v>759</v>
      </c>
      <c r="AL22833" t="s">
        <v>4966</v>
      </c>
      <c r="AM22833" t="s">
        <v>36493</v>
      </c>
      <c r="AN22833">
        <v>576104</v>
      </c>
      <c r="AO22833" t="s">
        <v>29</v>
      </c>
      <c r="AP22833" t="b">
        <v>0</v>
      </c>
    </row>
    <row r="22834" spans="1:42" x14ac:dyDescent="0.4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  <c r="V22834">
        <v>22833</v>
      </c>
      <c r="W22834" t="s">
        <v>28216</v>
      </c>
      <c r="X22834">
        <v>4102404</v>
      </c>
      <c r="Y22834" t="s">
        <v>20</v>
      </c>
      <c r="Z22834">
        <v>34</v>
      </c>
      <c r="AA22834" s="1">
        <v>44871</v>
      </c>
      <c r="AB22834">
        <v>2022</v>
      </c>
      <c r="AC22834" t="s">
        <v>36982</v>
      </c>
      <c r="AD22834" t="s">
        <v>21</v>
      </c>
      <c r="AE22834" t="s">
        <v>43</v>
      </c>
      <c r="AF22834" t="s">
        <v>36567</v>
      </c>
      <c r="AG22834" t="s">
        <v>33</v>
      </c>
      <c r="AH22834" t="s">
        <v>34</v>
      </c>
      <c r="AI22834">
        <v>1</v>
      </c>
      <c r="AJ22834" t="s">
        <v>26</v>
      </c>
      <c r="AK22834">
        <v>1072</v>
      </c>
      <c r="AL22834" t="s">
        <v>915</v>
      </c>
      <c r="AM22834" t="s">
        <v>36491</v>
      </c>
      <c r="AN22834">
        <v>411060</v>
      </c>
      <c r="AO22834" t="s">
        <v>29</v>
      </c>
      <c r="AP22834" t="b">
        <v>0</v>
      </c>
    </row>
    <row r="22835" spans="1:42" x14ac:dyDescent="0.4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  <c r="V22835">
        <v>22834</v>
      </c>
      <c r="W22835" t="s">
        <v>28217</v>
      </c>
      <c r="X22835">
        <v>8310031</v>
      </c>
      <c r="Y22835" t="s">
        <v>51</v>
      </c>
      <c r="Z22835">
        <v>43</v>
      </c>
      <c r="AA22835" s="1">
        <v>44871</v>
      </c>
      <c r="AB22835">
        <v>2022</v>
      </c>
      <c r="AC22835" t="s">
        <v>36982</v>
      </c>
      <c r="AD22835" t="s">
        <v>21</v>
      </c>
      <c r="AE22835" t="s">
        <v>43</v>
      </c>
      <c r="AF22835" t="s">
        <v>730</v>
      </c>
      <c r="AG22835" t="s">
        <v>209</v>
      </c>
      <c r="AH22835" t="s">
        <v>210</v>
      </c>
      <c r="AI22835">
        <v>1</v>
      </c>
      <c r="AJ22835" t="s">
        <v>26</v>
      </c>
      <c r="AK22835">
        <v>1099</v>
      </c>
      <c r="AL22835" t="s">
        <v>4130</v>
      </c>
      <c r="AM22835" t="s">
        <v>36521</v>
      </c>
      <c r="AN22835">
        <v>452001</v>
      </c>
      <c r="AO22835" t="s">
        <v>29</v>
      </c>
      <c r="AP22835" t="b">
        <v>0</v>
      </c>
    </row>
    <row r="22836" spans="1:42" x14ac:dyDescent="0.4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  <c r="V22836">
        <v>22835</v>
      </c>
      <c r="W22836" t="s">
        <v>28218</v>
      </c>
      <c r="X22836">
        <v>8795702</v>
      </c>
      <c r="Y22836" t="s">
        <v>20</v>
      </c>
      <c r="Z22836">
        <v>20</v>
      </c>
      <c r="AA22836" s="1">
        <v>44871</v>
      </c>
      <c r="AB22836">
        <v>2022</v>
      </c>
      <c r="AC22836" t="s">
        <v>36982</v>
      </c>
      <c r="AD22836" t="s">
        <v>21</v>
      </c>
      <c r="AE22836" t="s">
        <v>52</v>
      </c>
      <c r="AF22836" t="s">
        <v>37344</v>
      </c>
      <c r="AG22836" t="s">
        <v>33</v>
      </c>
      <c r="AH22836" t="s">
        <v>45</v>
      </c>
      <c r="AI22836">
        <v>1</v>
      </c>
      <c r="AJ22836" t="s">
        <v>26</v>
      </c>
      <c r="AK22836">
        <v>847</v>
      </c>
      <c r="AL22836" t="s">
        <v>2563</v>
      </c>
      <c r="AM22836" t="s">
        <v>36516</v>
      </c>
      <c r="AN22836">
        <v>226020</v>
      </c>
      <c r="AO22836" t="s">
        <v>29</v>
      </c>
      <c r="AP22836" t="b">
        <v>0</v>
      </c>
    </row>
    <row r="22837" spans="1:42" x14ac:dyDescent="0.4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  <c r="V22837">
        <v>22836</v>
      </c>
      <c r="W22837" t="s">
        <v>28219</v>
      </c>
      <c r="X22837">
        <v>4512356</v>
      </c>
      <c r="Y22837" t="s">
        <v>51</v>
      </c>
      <c r="Z22837">
        <v>48</v>
      </c>
      <c r="AA22837" s="1">
        <v>44871</v>
      </c>
      <c r="AB22837">
        <v>2022</v>
      </c>
      <c r="AC22837" t="s">
        <v>36982</v>
      </c>
      <c r="AD22837" t="s">
        <v>21</v>
      </c>
      <c r="AE22837" t="s">
        <v>43</v>
      </c>
      <c r="AF22837" t="s">
        <v>36580</v>
      </c>
      <c r="AG22837" t="s">
        <v>33</v>
      </c>
      <c r="AH22837" t="s">
        <v>98</v>
      </c>
      <c r="AI22837">
        <v>1</v>
      </c>
      <c r="AJ22837" t="s">
        <v>26</v>
      </c>
      <c r="AK22837">
        <v>1238</v>
      </c>
      <c r="AL22837" t="s">
        <v>8565</v>
      </c>
      <c r="AM22837" t="s">
        <v>36590</v>
      </c>
      <c r="AN22837">
        <v>175001</v>
      </c>
      <c r="AO22837" t="s">
        <v>29</v>
      </c>
      <c r="AP22837" t="b">
        <v>0</v>
      </c>
    </row>
    <row r="22838" spans="1:42" x14ac:dyDescent="0.4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  <c r="V22838">
        <v>22837</v>
      </c>
      <c r="W22838" t="s">
        <v>28221</v>
      </c>
      <c r="X22838">
        <v>1290605</v>
      </c>
      <c r="Y22838" t="s">
        <v>20</v>
      </c>
      <c r="Z22838">
        <v>20</v>
      </c>
      <c r="AA22838" s="1">
        <v>44871</v>
      </c>
      <c r="AB22838">
        <v>2022</v>
      </c>
      <c r="AC22838" t="s">
        <v>36982</v>
      </c>
      <c r="AD22838" t="s">
        <v>21</v>
      </c>
      <c r="AE22838" t="s">
        <v>43</v>
      </c>
      <c r="AF22838" t="s">
        <v>37392</v>
      </c>
      <c r="AG22838" t="s">
        <v>75</v>
      </c>
      <c r="AH22838" t="s">
        <v>98</v>
      </c>
      <c r="AI22838">
        <v>1</v>
      </c>
      <c r="AJ22838" t="s">
        <v>26</v>
      </c>
      <c r="AK22838">
        <v>545</v>
      </c>
      <c r="AL22838" t="s">
        <v>889</v>
      </c>
      <c r="AM22838" t="s">
        <v>36497</v>
      </c>
      <c r="AN22838">
        <v>530017</v>
      </c>
      <c r="AO22838" t="s">
        <v>29</v>
      </c>
      <c r="AP22838" t="b">
        <v>0</v>
      </c>
    </row>
    <row r="22839" spans="1:42" x14ac:dyDescent="0.4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  <c r="V22839">
        <v>22838</v>
      </c>
      <c r="W22839" t="s">
        <v>28221</v>
      </c>
      <c r="X22839">
        <v>1290605</v>
      </c>
      <c r="Y22839" t="s">
        <v>20</v>
      </c>
      <c r="Z22839">
        <v>69</v>
      </c>
      <c r="AA22839" s="1">
        <v>44871</v>
      </c>
      <c r="AB22839">
        <v>2022</v>
      </c>
      <c r="AC22839" t="s">
        <v>36982</v>
      </c>
      <c r="AD22839" t="s">
        <v>21</v>
      </c>
      <c r="AE22839" t="s">
        <v>57</v>
      </c>
      <c r="AF22839" t="s">
        <v>37392</v>
      </c>
      <c r="AG22839" t="s">
        <v>75</v>
      </c>
      <c r="AH22839" t="s">
        <v>39</v>
      </c>
      <c r="AI22839">
        <v>1</v>
      </c>
      <c r="AJ22839" t="s">
        <v>26</v>
      </c>
      <c r="AK22839">
        <v>499</v>
      </c>
      <c r="AL22839" t="s">
        <v>19494</v>
      </c>
      <c r="AM22839" t="s">
        <v>36491</v>
      </c>
      <c r="AN22839">
        <v>431401</v>
      </c>
      <c r="AO22839" t="s">
        <v>29</v>
      </c>
      <c r="AP22839" t="b">
        <v>0</v>
      </c>
    </row>
    <row r="22840" spans="1:42" x14ac:dyDescent="0.4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  <c r="V22840">
        <v>22839</v>
      </c>
      <c r="W22840" t="s">
        <v>28222</v>
      </c>
      <c r="X22840">
        <v>8330015</v>
      </c>
      <c r="Y22840" t="s">
        <v>20</v>
      </c>
      <c r="Z22840">
        <v>42</v>
      </c>
      <c r="AA22840" s="1">
        <v>44871</v>
      </c>
      <c r="AB22840">
        <v>2022</v>
      </c>
      <c r="AC22840" t="s">
        <v>36982</v>
      </c>
      <c r="AD22840" t="s">
        <v>21</v>
      </c>
      <c r="AE22840" t="s">
        <v>22</v>
      </c>
      <c r="AF22840" t="s">
        <v>36489</v>
      </c>
      <c r="AG22840" t="s">
        <v>54</v>
      </c>
      <c r="AH22840" t="s">
        <v>39</v>
      </c>
      <c r="AI22840">
        <v>1</v>
      </c>
      <c r="AJ22840" t="s">
        <v>26</v>
      </c>
      <c r="AK22840">
        <v>735</v>
      </c>
      <c r="AL22840" t="s">
        <v>515</v>
      </c>
      <c r="AM22840" t="s">
        <v>36491</v>
      </c>
      <c r="AN22840">
        <v>400025</v>
      </c>
      <c r="AO22840" t="s">
        <v>29</v>
      </c>
      <c r="AP22840" t="b">
        <v>0</v>
      </c>
    </row>
    <row r="22841" spans="1:42" x14ac:dyDescent="0.4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  <c r="V22841">
        <v>22840</v>
      </c>
      <c r="W22841" t="s">
        <v>28223</v>
      </c>
      <c r="X22841">
        <v>9778981</v>
      </c>
      <c r="Y22841" t="s">
        <v>20</v>
      </c>
      <c r="Z22841">
        <v>62</v>
      </c>
      <c r="AA22841" s="1">
        <v>44871</v>
      </c>
      <c r="AB22841">
        <v>2022</v>
      </c>
      <c r="AC22841" t="s">
        <v>36982</v>
      </c>
      <c r="AD22841" t="s">
        <v>21</v>
      </c>
      <c r="AE22841" t="s">
        <v>22</v>
      </c>
      <c r="AF22841" t="s">
        <v>36489</v>
      </c>
      <c r="AG22841" t="s">
        <v>54</v>
      </c>
      <c r="AH22841" t="s">
        <v>66</v>
      </c>
      <c r="AI22841">
        <v>1</v>
      </c>
      <c r="AJ22841" t="s">
        <v>26</v>
      </c>
      <c r="AK22841">
        <v>735</v>
      </c>
      <c r="AL22841" t="s">
        <v>7148</v>
      </c>
      <c r="AM22841" t="s">
        <v>36493</v>
      </c>
      <c r="AN22841">
        <v>570012</v>
      </c>
      <c r="AO22841" t="s">
        <v>29</v>
      </c>
      <c r="AP22841" t="b">
        <v>0</v>
      </c>
    </row>
    <row r="22842" spans="1:42" x14ac:dyDescent="0.4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  <c r="V22842">
        <v>22841</v>
      </c>
      <c r="W22842" t="s">
        <v>28224</v>
      </c>
      <c r="X22842">
        <v>7920142</v>
      </c>
      <c r="Y22842" t="s">
        <v>51</v>
      </c>
      <c r="Z22842">
        <v>36</v>
      </c>
      <c r="AA22842" s="1">
        <v>44871</v>
      </c>
      <c r="AB22842">
        <v>2022</v>
      </c>
      <c r="AC22842" t="s">
        <v>36982</v>
      </c>
      <c r="AD22842" t="s">
        <v>21</v>
      </c>
      <c r="AE22842" t="s">
        <v>57</v>
      </c>
      <c r="AF22842" t="s">
        <v>36547</v>
      </c>
      <c r="AG22842" t="s">
        <v>33</v>
      </c>
      <c r="AH22842" t="s">
        <v>39</v>
      </c>
      <c r="AI22842">
        <v>1</v>
      </c>
      <c r="AJ22842" t="s">
        <v>26</v>
      </c>
      <c r="AK22842">
        <v>788</v>
      </c>
      <c r="AL22842" t="s">
        <v>2097</v>
      </c>
      <c r="AM22842" t="s">
        <v>36516</v>
      </c>
      <c r="AN22842">
        <v>201007</v>
      </c>
      <c r="AO22842" t="s">
        <v>29</v>
      </c>
      <c r="AP22842" t="b">
        <v>0</v>
      </c>
    </row>
    <row r="22843" spans="1:42" x14ac:dyDescent="0.4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  <c r="V22843">
        <v>22842</v>
      </c>
      <c r="W22843" t="s">
        <v>28225</v>
      </c>
      <c r="X22843">
        <v>4381494</v>
      </c>
      <c r="Y22843" t="s">
        <v>20</v>
      </c>
      <c r="Z22843">
        <v>46</v>
      </c>
      <c r="AA22843" s="1">
        <v>44871</v>
      </c>
      <c r="AB22843">
        <v>2022</v>
      </c>
      <c r="AC22843" t="s">
        <v>36982</v>
      </c>
      <c r="AD22843" t="s">
        <v>21</v>
      </c>
      <c r="AE22843" t="s">
        <v>62</v>
      </c>
      <c r="AF22843" t="s">
        <v>36489</v>
      </c>
      <c r="AG22843" t="s">
        <v>54</v>
      </c>
      <c r="AH22843" t="s">
        <v>39</v>
      </c>
      <c r="AI22843">
        <v>1</v>
      </c>
      <c r="AJ22843" t="s">
        <v>26</v>
      </c>
      <c r="AK22843">
        <v>771</v>
      </c>
      <c r="AL22843" t="s">
        <v>8305</v>
      </c>
      <c r="AM22843" t="s">
        <v>36499</v>
      </c>
      <c r="AN22843">
        <v>695014</v>
      </c>
      <c r="AO22843" t="s">
        <v>29</v>
      </c>
      <c r="AP22843" t="b">
        <v>0</v>
      </c>
    </row>
    <row r="22844" spans="1:42" x14ac:dyDescent="0.4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  <c r="V22844">
        <v>22843</v>
      </c>
      <c r="W22844" t="s">
        <v>28226</v>
      </c>
      <c r="X22844">
        <v>1875883</v>
      </c>
      <c r="Y22844" t="s">
        <v>20</v>
      </c>
      <c r="Z22844">
        <v>35</v>
      </c>
      <c r="AA22844" s="1">
        <v>44871</v>
      </c>
      <c r="AB22844">
        <v>2022</v>
      </c>
      <c r="AC22844" t="s">
        <v>36982</v>
      </c>
      <c r="AD22844" t="s">
        <v>228</v>
      </c>
      <c r="AE22844" t="s">
        <v>43</v>
      </c>
      <c r="AF22844" t="s">
        <v>36577</v>
      </c>
      <c r="AG22844" t="s">
        <v>36481</v>
      </c>
      <c r="AH22844" t="s">
        <v>66</v>
      </c>
      <c r="AI22844">
        <v>1</v>
      </c>
      <c r="AJ22844" t="s">
        <v>26</v>
      </c>
      <c r="AK22844">
        <v>345</v>
      </c>
      <c r="AL22844" t="s">
        <v>37123</v>
      </c>
      <c r="AM22844" t="s">
        <v>36493</v>
      </c>
      <c r="AN22844">
        <v>585101</v>
      </c>
      <c r="AO22844" t="s">
        <v>29</v>
      </c>
      <c r="AP22844" t="b">
        <v>0</v>
      </c>
    </row>
    <row r="22845" spans="1:42" x14ac:dyDescent="0.4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  <c r="V22845">
        <v>22844</v>
      </c>
      <c r="W22845" t="s">
        <v>28227</v>
      </c>
      <c r="X22845">
        <v>137766</v>
      </c>
      <c r="Y22845" t="s">
        <v>20</v>
      </c>
      <c r="Z22845">
        <v>28</v>
      </c>
      <c r="AA22845" s="1">
        <v>44871</v>
      </c>
      <c r="AB22845">
        <v>2022</v>
      </c>
      <c r="AC22845" t="s">
        <v>36982</v>
      </c>
      <c r="AD22845" t="s">
        <v>21</v>
      </c>
      <c r="AE22845" t="s">
        <v>43</v>
      </c>
      <c r="AF22845" t="s">
        <v>36795</v>
      </c>
      <c r="AG22845" t="s">
        <v>36481</v>
      </c>
      <c r="AH22845" t="s">
        <v>45</v>
      </c>
      <c r="AI22845">
        <v>1</v>
      </c>
      <c r="AJ22845" t="s">
        <v>26</v>
      </c>
      <c r="AK22845">
        <v>383</v>
      </c>
      <c r="AL22845" t="s">
        <v>37044</v>
      </c>
      <c r="AM22845" t="s">
        <v>36493</v>
      </c>
      <c r="AN22845">
        <v>573201</v>
      </c>
      <c r="AO22845" t="s">
        <v>29</v>
      </c>
      <c r="AP22845" t="b">
        <v>0</v>
      </c>
    </row>
    <row r="22846" spans="1:42" x14ac:dyDescent="0.4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  <c r="V22846">
        <v>22845</v>
      </c>
      <c r="W22846" t="s">
        <v>28227</v>
      </c>
      <c r="X22846">
        <v>137766</v>
      </c>
      <c r="Y22846" t="s">
        <v>20</v>
      </c>
      <c r="Z22846">
        <v>53</v>
      </c>
      <c r="AA22846" s="1">
        <v>44871</v>
      </c>
      <c r="AB22846">
        <v>2022</v>
      </c>
      <c r="AC22846" t="s">
        <v>36982</v>
      </c>
      <c r="AD22846" t="s">
        <v>21</v>
      </c>
      <c r="AE22846" t="s">
        <v>22</v>
      </c>
      <c r="AF22846" t="s">
        <v>37294</v>
      </c>
      <c r="AG22846" t="s">
        <v>36481</v>
      </c>
      <c r="AH22846" t="s">
        <v>34</v>
      </c>
      <c r="AI22846">
        <v>1</v>
      </c>
      <c r="AJ22846" t="s">
        <v>26</v>
      </c>
      <c r="AK22846">
        <v>458</v>
      </c>
      <c r="AL22846" t="s">
        <v>226</v>
      </c>
      <c r="AM22846" t="s">
        <v>36493</v>
      </c>
      <c r="AN22846">
        <v>560008</v>
      </c>
      <c r="AO22846" t="s">
        <v>29</v>
      </c>
      <c r="AP22846" t="b">
        <v>0</v>
      </c>
    </row>
    <row r="22847" spans="1:42" x14ac:dyDescent="0.4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  <c r="V22847">
        <v>22846</v>
      </c>
      <c r="W22847" t="s">
        <v>28229</v>
      </c>
      <c r="X22847">
        <v>9619081</v>
      </c>
      <c r="Y22847" t="s">
        <v>51</v>
      </c>
      <c r="Z22847">
        <v>21</v>
      </c>
      <c r="AA22847" s="1">
        <v>44871</v>
      </c>
      <c r="AB22847">
        <v>2022</v>
      </c>
      <c r="AC22847" t="s">
        <v>36982</v>
      </c>
      <c r="AD22847" t="s">
        <v>21</v>
      </c>
      <c r="AE22847" t="s">
        <v>22</v>
      </c>
      <c r="AF22847" t="s">
        <v>38267</v>
      </c>
      <c r="AG22847" t="s">
        <v>33</v>
      </c>
      <c r="AH22847" t="s">
        <v>66</v>
      </c>
      <c r="AI22847">
        <v>1</v>
      </c>
      <c r="AJ22847" t="s">
        <v>26</v>
      </c>
      <c r="AK22847">
        <v>495</v>
      </c>
      <c r="AL22847" t="s">
        <v>6994</v>
      </c>
      <c r="AM22847" t="s">
        <v>36509</v>
      </c>
      <c r="AN22847">
        <v>755001</v>
      </c>
      <c r="AO22847" t="s">
        <v>29</v>
      </c>
      <c r="AP22847" t="b">
        <v>0</v>
      </c>
    </row>
    <row r="22848" spans="1:42" x14ac:dyDescent="0.4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  <c r="V22848">
        <v>22847</v>
      </c>
      <c r="W22848" t="s">
        <v>28231</v>
      </c>
      <c r="X22848">
        <v>9908779</v>
      </c>
      <c r="Y22848" t="s">
        <v>20</v>
      </c>
      <c r="Z22848">
        <v>30</v>
      </c>
      <c r="AA22848" s="1">
        <v>44871</v>
      </c>
      <c r="AB22848">
        <v>2022</v>
      </c>
      <c r="AC22848" t="s">
        <v>36982</v>
      </c>
      <c r="AD22848" t="s">
        <v>21</v>
      </c>
      <c r="AE22848" t="s">
        <v>43</v>
      </c>
      <c r="AF22848" t="s">
        <v>37197</v>
      </c>
      <c r="AG22848" t="s">
        <v>36481</v>
      </c>
      <c r="AH22848" t="s">
        <v>109</v>
      </c>
      <c r="AI22848">
        <v>1</v>
      </c>
      <c r="AJ22848" t="s">
        <v>26</v>
      </c>
      <c r="AK22848">
        <v>499</v>
      </c>
      <c r="AL22848" t="s">
        <v>498</v>
      </c>
      <c r="AM22848" t="s">
        <v>36506</v>
      </c>
      <c r="AN22848">
        <v>500089</v>
      </c>
      <c r="AO22848" t="s">
        <v>29</v>
      </c>
      <c r="AP22848" t="b">
        <v>0</v>
      </c>
    </row>
    <row r="22849" spans="1:42" x14ac:dyDescent="0.4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  <c r="V22849">
        <v>22848</v>
      </c>
      <c r="W22849" t="s">
        <v>28232</v>
      </c>
      <c r="X22849">
        <v>2481788</v>
      </c>
      <c r="Y22849" t="s">
        <v>20</v>
      </c>
      <c r="Z22849">
        <v>30</v>
      </c>
      <c r="AA22849" s="1">
        <v>44871</v>
      </c>
      <c r="AB22849">
        <v>2022</v>
      </c>
      <c r="AC22849" t="s">
        <v>36982</v>
      </c>
      <c r="AD22849" t="s">
        <v>21</v>
      </c>
      <c r="AE22849" t="s">
        <v>62</v>
      </c>
      <c r="AF22849" t="s">
        <v>36680</v>
      </c>
      <c r="AG22849" t="s">
        <v>33</v>
      </c>
      <c r="AH22849" t="s">
        <v>45</v>
      </c>
      <c r="AI22849">
        <v>1</v>
      </c>
      <c r="AJ22849" t="s">
        <v>26</v>
      </c>
      <c r="AK22849">
        <v>666</v>
      </c>
      <c r="AL22849" t="s">
        <v>2807</v>
      </c>
      <c r="AM22849" t="s">
        <v>36564</v>
      </c>
      <c r="AN22849">
        <v>831012</v>
      </c>
      <c r="AO22849" t="s">
        <v>29</v>
      </c>
      <c r="AP22849" t="b">
        <v>0</v>
      </c>
    </row>
    <row r="22850" spans="1:42" x14ac:dyDescent="0.4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  <c r="V22850">
        <v>22849</v>
      </c>
      <c r="W22850" t="s">
        <v>28232</v>
      </c>
      <c r="X22850">
        <v>2481788</v>
      </c>
      <c r="Y22850" t="s">
        <v>20</v>
      </c>
      <c r="Z22850">
        <v>40</v>
      </c>
      <c r="AA22850" s="1">
        <v>44871</v>
      </c>
      <c r="AB22850">
        <v>2022</v>
      </c>
      <c r="AC22850" t="s">
        <v>36982</v>
      </c>
      <c r="AD22850" t="s">
        <v>21</v>
      </c>
      <c r="AE22850" t="s">
        <v>31</v>
      </c>
      <c r="AF22850" t="s">
        <v>37218</v>
      </c>
      <c r="AG22850" t="s">
        <v>33</v>
      </c>
      <c r="AH22850" t="s">
        <v>66</v>
      </c>
      <c r="AI22850">
        <v>1</v>
      </c>
      <c r="AJ22850" t="s">
        <v>26</v>
      </c>
      <c r="AK22850">
        <v>1138</v>
      </c>
      <c r="AL22850" t="s">
        <v>7398</v>
      </c>
      <c r="AM22850" t="s">
        <v>36499</v>
      </c>
      <c r="AN22850">
        <v>678015</v>
      </c>
      <c r="AO22850" t="s">
        <v>29</v>
      </c>
      <c r="AP22850" t="b">
        <v>0</v>
      </c>
    </row>
    <row r="22851" spans="1:42" x14ac:dyDescent="0.4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  <c r="V22851">
        <v>22850</v>
      </c>
      <c r="W22851" t="s">
        <v>28233</v>
      </c>
      <c r="X22851">
        <v>3080821</v>
      </c>
      <c r="Y22851" t="s">
        <v>20</v>
      </c>
      <c r="Z22851">
        <v>18</v>
      </c>
      <c r="AA22851" s="1">
        <v>44871</v>
      </c>
      <c r="AB22851">
        <v>2022</v>
      </c>
      <c r="AC22851" t="s">
        <v>36982</v>
      </c>
      <c r="AD22851" t="s">
        <v>21</v>
      </c>
      <c r="AE22851" t="s">
        <v>52</v>
      </c>
      <c r="AF22851" t="s">
        <v>37238</v>
      </c>
      <c r="AG22851" t="s">
        <v>33</v>
      </c>
      <c r="AH22851" t="s">
        <v>34</v>
      </c>
      <c r="AI22851">
        <v>1</v>
      </c>
      <c r="AJ22851" t="s">
        <v>26</v>
      </c>
      <c r="AK22851">
        <v>919</v>
      </c>
      <c r="AL22851" t="s">
        <v>38692</v>
      </c>
      <c r="AM22851" t="s">
        <v>36724</v>
      </c>
      <c r="AN22851">
        <v>192231</v>
      </c>
      <c r="AO22851" t="s">
        <v>29</v>
      </c>
      <c r="AP22851" t="b">
        <v>0</v>
      </c>
    </row>
    <row r="22852" spans="1:42" x14ac:dyDescent="0.4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  <c r="V22852">
        <v>22851</v>
      </c>
      <c r="W22852" t="s">
        <v>28235</v>
      </c>
      <c r="X22852">
        <v>3531555</v>
      </c>
      <c r="Y22852" t="s">
        <v>51</v>
      </c>
      <c r="Z22852">
        <v>40</v>
      </c>
      <c r="AA22852" s="1">
        <v>44871</v>
      </c>
      <c r="AB22852">
        <v>2022</v>
      </c>
      <c r="AC22852" t="s">
        <v>36982</v>
      </c>
      <c r="AD22852" t="s">
        <v>21</v>
      </c>
      <c r="AE22852" t="s">
        <v>31</v>
      </c>
      <c r="AF22852" t="s">
        <v>36569</v>
      </c>
      <c r="AG22852" t="s">
        <v>33</v>
      </c>
      <c r="AH22852" t="s">
        <v>34</v>
      </c>
      <c r="AI22852">
        <v>1</v>
      </c>
      <c r="AJ22852" t="s">
        <v>26</v>
      </c>
      <c r="AK22852">
        <v>597</v>
      </c>
      <c r="AL22852" t="s">
        <v>37960</v>
      </c>
      <c r="AM22852" t="s">
        <v>36506</v>
      </c>
      <c r="AN22852">
        <v>505172</v>
      </c>
      <c r="AO22852" t="s">
        <v>29</v>
      </c>
      <c r="AP22852" t="b">
        <v>0</v>
      </c>
    </row>
    <row r="22853" spans="1:42" x14ac:dyDescent="0.4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  <c r="V22853">
        <v>22852</v>
      </c>
      <c r="W22853" t="s">
        <v>28236</v>
      </c>
      <c r="X22853">
        <v>3883451</v>
      </c>
      <c r="Y22853" t="s">
        <v>20</v>
      </c>
      <c r="Z22853">
        <v>41</v>
      </c>
      <c r="AA22853" s="1">
        <v>44871</v>
      </c>
      <c r="AB22853">
        <v>2022</v>
      </c>
      <c r="AC22853" t="s">
        <v>36982</v>
      </c>
      <c r="AD22853" t="s">
        <v>21</v>
      </c>
      <c r="AE22853" t="s">
        <v>52</v>
      </c>
      <c r="AF22853" t="s">
        <v>37096</v>
      </c>
      <c r="AG22853" t="s">
        <v>33</v>
      </c>
      <c r="AH22853" t="s">
        <v>66</v>
      </c>
      <c r="AI22853">
        <v>1</v>
      </c>
      <c r="AJ22853" t="s">
        <v>26</v>
      </c>
      <c r="AK22853">
        <v>764</v>
      </c>
      <c r="AL22853" t="s">
        <v>9537</v>
      </c>
      <c r="AM22853" t="s">
        <v>36521</v>
      </c>
      <c r="AN22853">
        <v>482001</v>
      </c>
      <c r="AO22853" t="s">
        <v>29</v>
      </c>
      <c r="AP22853" t="b">
        <v>0</v>
      </c>
    </row>
    <row r="22854" spans="1:42" x14ac:dyDescent="0.4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  <c r="V22854">
        <v>22853</v>
      </c>
      <c r="W22854" t="s">
        <v>28237</v>
      </c>
      <c r="X22854">
        <v>5910840</v>
      </c>
      <c r="Y22854" t="s">
        <v>51</v>
      </c>
      <c r="Z22854">
        <v>26</v>
      </c>
      <c r="AA22854" s="1">
        <v>44871</v>
      </c>
      <c r="AB22854">
        <v>2022</v>
      </c>
      <c r="AC22854" t="s">
        <v>36982</v>
      </c>
      <c r="AD22854" t="s">
        <v>21</v>
      </c>
      <c r="AE22854" t="s">
        <v>43</v>
      </c>
      <c r="AF22854" t="s">
        <v>245</v>
      </c>
      <c r="AG22854" t="s">
        <v>209</v>
      </c>
      <c r="AH22854" t="s">
        <v>210</v>
      </c>
      <c r="AI22854">
        <v>1</v>
      </c>
      <c r="AJ22854" t="s">
        <v>26</v>
      </c>
      <c r="AK22854">
        <v>376</v>
      </c>
      <c r="AL22854" t="s">
        <v>6625</v>
      </c>
      <c r="AM22854" t="s">
        <v>36499</v>
      </c>
      <c r="AN22854">
        <v>683578</v>
      </c>
      <c r="AO22854" t="s">
        <v>29</v>
      </c>
      <c r="AP22854" t="b">
        <v>0</v>
      </c>
    </row>
    <row r="22855" spans="1:42" x14ac:dyDescent="0.4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  <c r="V22855">
        <v>22854</v>
      </c>
      <c r="W22855" t="s">
        <v>28238</v>
      </c>
      <c r="X22855">
        <v>8480773</v>
      </c>
      <c r="Y22855" t="s">
        <v>20</v>
      </c>
      <c r="Z22855">
        <v>49</v>
      </c>
      <c r="AA22855" s="1">
        <v>44871</v>
      </c>
      <c r="AB22855">
        <v>2022</v>
      </c>
      <c r="AC22855" t="s">
        <v>36982</v>
      </c>
      <c r="AD22855" t="s">
        <v>21</v>
      </c>
      <c r="AE22855" t="s">
        <v>43</v>
      </c>
      <c r="AF22855" t="s">
        <v>36489</v>
      </c>
      <c r="AG22855" t="s">
        <v>54</v>
      </c>
      <c r="AH22855" t="s">
        <v>109</v>
      </c>
      <c r="AI22855">
        <v>1</v>
      </c>
      <c r="AJ22855" t="s">
        <v>26</v>
      </c>
      <c r="AK22855">
        <v>735</v>
      </c>
      <c r="AL22855" t="s">
        <v>498</v>
      </c>
      <c r="AM22855" t="s">
        <v>36506</v>
      </c>
      <c r="AN22855">
        <v>500018</v>
      </c>
      <c r="AO22855" t="s">
        <v>29</v>
      </c>
      <c r="AP22855" t="b">
        <v>0</v>
      </c>
    </row>
    <row r="22856" spans="1:42" x14ac:dyDescent="0.4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  <c r="V22856">
        <v>22855</v>
      </c>
      <c r="W22856" t="s">
        <v>28239</v>
      </c>
      <c r="X22856">
        <v>9056311</v>
      </c>
      <c r="Y22856" t="s">
        <v>20</v>
      </c>
      <c r="Z22856">
        <v>56</v>
      </c>
      <c r="AA22856" s="1">
        <v>44871</v>
      </c>
      <c r="AB22856">
        <v>2022</v>
      </c>
      <c r="AC22856" t="s">
        <v>36982</v>
      </c>
      <c r="AD22856" t="s">
        <v>21</v>
      </c>
      <c r="AE22856" t="s">
        <v>31</v>
      </c>
      <c r="AF22856" t="s">
        <v>36498</v>
      </c>
      <c r="AG22856" t="s">
        <v>36481</v>
      </c>
      <c r="AH22856" t="s">
        <v>34</v>
      </c>
      <c r="AI22856">
        <v>1</v>
      </c>
      <c r="AJ22856" t="s">
        <v>26</v>
      </c>
      <c r="AK22856">
        <v>499</v>
      </c>
      <c r="AL22856" t="s">
        <v>570</v>
      </c>
      <c r="AM22856" t="s">
        <v>36487</v>
      </c>
      <c r="AN22856">
        <v>600101</v>
      </c>
      <c r="AO22856" t="s">
        <v>29</v>
      </c>
      <c r="AP22856" t="b">
        <v>0</v>
      </c>
    </row>
    <row r="22857" spans="1:42" x14ac:dyDescent="0.4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  <c r="V22857">
        <v>22856</v>
      </c>
      <c r="W22857" t="s">
        <v>28240</v>
      </c>
      <c r="X22857">
        <v>7987119</v>
      </c>
      <c r="Y22857" t="s">
        <v>20</v>
      </c>
      <c r="Z22857">
        <v>44</v>
      </c>
      <c r="AA22857" s="1">
        <v>44871</v>
      </c>
      <c r="AB22857">
        <v>2022</v>
      </c>
      <c r="AC22857" t="s">
        <v>36982</v>
      </c>
      <c r="AD22857" t="s">
        <v>21</v>
      </c>
      <c r="AE22857" t="s">
        <v>52</v>
      </c>
      <c r="AF22857" t="s">
        <v>36486</v>
      </c>
      <c r="AG22857" t="s">
        <v>33</v>
      </c>
      <c r="AH22857" t="s">
        <v>45</v>
      </c>
      <c r="AI22857">
        <v>1</v>
      </c>
      <c r="AJ22857" t="s">
        <v>26</v>
      </c>
      <c r="AK22857">
        <v>788</v>
      </c>
      <c r="AL22857" t="s">
        <v>510</v>
      </c>
      <c r="AM22857" t="s">
        <v>36485</v>
      </c>
      <c r="AN22857">
        <v>700103</v>
      </c>
      <c r="AO22857" t="s">
        <v>29</v>
      </c>
      <c r="AP22857" t="b">
        <v>0</v>
      </c>
    </row>
    <row r="22858" spans="1:42" x14ac:dyDescent="0.4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  <c r="V22858">
        <v>22857</v>
      </c>
      <c r="W22858" t="s">
        <v>28241</v>
      </c>
      <c r="X22858">
        <v>8394028</v>
      </c>
      <c r="Y22858" t="s">
        <v>20</v>
      </c>
      <c r="Z22858">
        <v>76</v>
      </c>
      <c r="AA22858" s="1">
        <v>44871</v>
      </c>
      <c r="AB22858">
        <v>2022</v>
      </c>
      <c r="AC22858" t="s">
        <v>36982</v>
      </c>
      <c r="AD22858" t="s">
        <v>21</v>
      </c>
      <c r="AE22858" t="s">
        <v>22</v>
      </c>
      <c r="AF22858" t="s">
        <v>36494</v>
      </c>
      <c r="AG22858" t="s">
        <v>36481</v>
      </c>
      <c r="AH22858" t="s">
        <v>66</v>
      </c>
      <c r="AI22858">
        <v>1</v>
      </c>
      <c r="AJ22858" t="s">
        <v>26</v>
      </c>
      <c r="AK22858">
        <v>399</v>
      </c>
      <c r="AL22858" t="s">
        <v>829</v>
      </c>
      <c r="AM22858" t="s">
        <v>1592</v>
      </c>
      <c r="AN22858">
        <v>110085</v>
      </c>
      <c r="AO22858" t="s">
        <v>29</v>
      </c>
      <c r="AP22858" t="b">
        <v>0</v>
      </c>
    </row>
    <row r="22859" spans="1:42" x14ac:dyDescent="0.4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  <c r="V22859">
        <v>22858</v>
      </c>
      <c r="W22859" t="s">
        <v>28242</v>
      </c>
      <c r="X22859">
        <v>6725039</v>
      </c>
      <c r="Y22859" t="s">
        <v>20</v>
      </c>
      <c r="Z22859">
        <v>40</v>
      </c>
      <c r="AA22859" s="1">
        <v>44871</v>
      </c>
      <c r="AB22859">
        <v>2022</v>
      </c>
      <c r="AC22859" t="s">
        <v>36982</v>
      </c>
      <c r="AD22859" t="s">
        <v>228</v>
      </c>
      <c r="AE22859" t="s">
        <v>88</v>
      </c>
      <c r="AF22859" t="s">
        <v>36543</v>
      </c>
      <c r="AG22859" t="s">
        <v>36481</v>
      </c>
      <c r="AH22859" t="s">
        <v>45</v>
      </c>
      <c r="AI22859">
        <v>1</v>
      </c>
      <c r="AJ22859" t="s">
        <v>26</v>
      </c>
      <c r="AK22859">
        <v>292</v>
      </c>
      <c r="AL22859" t="s">
        <v>2887</v>
      </c>
      <c r="AM22859" t="s">
        <v>36483</v>
      </c>
      <c r="AN22859">
        <v>121003</v>
      </c>
      <c r="AO22859" t="s">
        <v>29</v>
      </c>
      <c r="AP22859" t="b">
        <v>0</v>
      </c>
    </row>
    <row r="22860" spans="1:42" x14ac:dyDescent="0.4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  <c r="V22860">
        <v>22859</v>
      </c>
      <c r="W22860" t="s">
        <v>28243</v>
      </c>
      <c r="X22860">
        <v>4728782</v>
      </c>
      <c r="Y22860" t="s">
        <v>20</v>
      </c>
      <c r="Z22860">
        <v>35</v>
      </c>
      <c r="AA22860" s="1">
        <v>44871</v>
      </c>
      <c r="AB22860">
        <v>2022</v>
      </c>
      <c r="AC22860" t="s">
        <v>36982</v>
      </c>
      <c r="AD22860" t="s">
        <v>21</v>
      </c>
      <c r="AE22860" t="s">
        <v>22</v>
      </c>
      <c r="AF22860" t="s">
        <v>36494</v>
      </c>
      <c r="AG22860" t="s">
        <v>36481</v>
      </c>
      <c r="AH22860" t="s">
        <v>34</v>
      </c>
      <c r="AI22860">
        <v>1</v>
      </c>
      <c r="AJ22860" t="s">
        <v>26</v>
      </c>
      <c r="AK22860">
        <v>399</v>
      </c>
      <c r="AL22860" t="s">
        <v>4721</v>
      </c>
      <c r="AM22860" t="s">
        <v>36516</v>
      </c>
      <c r="AN22860">
        <v>273008</v>
      </c>
      <c r="AO22860" t="s">
        <v>29</v>
      </c>
      <c r="AP22860" t="b">
        <v>0</v>
      </c>
    </row>
    <row r="22861" spans="1:42" x14ac:dyDescent="0.4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  <c r="V22861">
        <v>22860</v>
      </c>
      <c r="W22861" t="s">
        <v>28244</v>
      </c>
      <c r="X22861">
        <v>2357192</v>
      </c>
      <c r="Y22861" t="s">
        <v>20</v>
      </c>
      <c r="Z22861">
        <v>25</v>
      </c>
      <c r="AA22861" s="1">
        <v>44871</v>
      </c>
      <c r="AB22861">
        <v>2022</v>
      </c>
      <c r="AC22861" t="s">
        <v>36982</v>
      </c>
      <c r="AD22861" t="s">
        <v>21</v>
      </c>
      <c r="AE22861" t="s">
        <v>52</v>
      </c>
      <c r="AF22861" t="s">
        <v>36851</v>
      </c>
      <c r="AG22861" t="s">
        <v>36481</v>
      </c>
      <c r="AH22861" t="s">
        <v>34</v>
      </c>
      <c r="AI22861">
        <v>1</v>
      </c>
      <c r="AJ22861" t="s">
        <v>26</v>
      </c>
      <c r="AK22861">
        <v>499</v>
      </c>
      <c r="AL22861" t="s">
        <v>12042</v>
      </c>
      <c r="AM22861" t="s">
        <v>36503</v>
      </c>
      <c r="AN22861">
        <v>782003</v>
      </c>
      <c r="AO22861" t="s">
        <v>29</v>
      </c>
      <c r="AP22861" t="b">
        <v>0</v>
      </c>
    </row>
    <row r="22862" spans="1:42" x14ac:dyDescent="0.4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  <c r="V22862">
        <v>22861</v>
      </c>
      <c r="W22862" t="s">
        <v>28246</v>
      </c>
      <c r="X22862">
        <v>976106</v>
      </c>
      <c r="Y22862" t="s">
        <v>20</v>
      </c>
      <c r="Z22862">
        <v>36</v>
      </c>
      <c r="AA22862" s="1">
        <v>44871</v>
      </c>
      <c r="AB22862">
        <v>2022</v>
      </c>
      <c r="AC22862" t="s">
        <v>36982</v>
      </c>
      <c r="AD22862" t="s">
        <v>21</v>
      </c>
      <c r="AE22862" t="s">
        <v>31</v>
      </c>
      <c r="AF22862" t="s">
        <v>37089</v>
      </c>
      <c r="AG22862" t="s">
        <v>54</v>
      </c>
      <c r="AH22862" t="s">
        <v>34</v>
      </c>
      <c r="AI22862">
        <v>1</v>
      </c>
      <c r="AJ22862" t="s">
        <v>26</v>
      </c>
      <c r="AK22862">
        <v>859</v>
      </c>
      <c r="AL22862" t="s">
        <v>2097</v>
      </c>
      <c r="AM22862" t="s">
        <v>36516</v>
      </c>
      <c r="AN22862">
        <v>201014</v>
      </c>
      <c r="AO22862" t="s">
        <v>29</v>
      </c>
      <c r="AP22862" t="b">
        <v>0</v>
      </c>
    </row>
    <row r="22863" spans="1:42" x14ac:dyDescent="0.4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  <c r="V22863">
        <v>22862</v>
      </c>
      <c r="W22863" t="s">
        <v>28247</v>
      </c>
      <c r="X22863">
        <v>8320003</v>
      </c>
      <c r="Y22863" t="s">
        <v>20</v>
      </c>
      <c r="Z22863">
        <v>47</v>
      </c>
      <c r="AA22863" s="1">
        <v>44871</v>
      </c>
      <c r="AB22863">
        <v>2022</v>
      </c>
      <c r="AC22863" t="s">
        <v>36982</v>
      </c>
      <c r="AD22863" t="s">
        <v>21</v>
      </c>
      <c r="AE22863" t="s">
        <v>43</v>
      </c>
      <c r="AF22863" t="s">
        <v>36983</v>
      </c>
      <c r="AG22863" t="s">
        <v>36481</v>
      </c>
      <c r="AH22863" t="s">
        <v>66</v>
      </c>
      <c r="AI22863">
        <v>1</v>
      </c>
      <c r="AJ22863" t="s">
        <v>26</v>
      </c>
      <c r="AK22863">
        <v>549</v>
      </c>
      <c r="AL22863" t="s">
        <v>515</v>
      </c>
      <c r="AM22863" t="s">
        <v>36491</v>
      </c>
      <c r="AN22863">
        <v>400028</v>
      </c>
      <c r="AO22863" t="s">
        <v>29</v>
      </c>
      <c r="AP22863" t="b">
        <v>0</v>
      </c>
    </row>
    <row r="22864" spans="1:42" x14ac:dyDescent="0.4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  <c r="V22864">
        <v>22863</v>
      </c>
      <c r="W22864" t="s">
        <v>28248</v>
      </c>
      <c r="X22864">
        <v>6559787</v>
      </c>
      <c r="Y22864" t="s">
        <v>20</v>
      </c>
      <c r="Z22864">
        <v>68</v>
      </c>
      <c r="AA22864" s="1">
        <v>44871</v>
      </c>
      <c r="AB22864">
        <v>2022</v>
      </c>
      <c r="AC22864" t="s">
        <v>36982</v>
      </c>
      <c r="AD22864" t="s">
        <v>21</v>
      </c>
      <c r="AE22864" t="s">
        <v>31</v>
      </c>
      <c r="AF22864" t="s">
        <v>36657</v>
      </c>
      <c r="AG22864" t="s">
        <v>54</v>
      </c>
      <c r="AH22864" t="s">
        <v>66</v>
      </c>
      <c r="AI22864">
        <v>1</v>
      </c>
      <c r="AJ22864" t="s">
        <v>26</v>
      </c>
      <c r="AK22864">
        <v>1249</v>
      </c>
      <c r="AL22864" t="s">
        <v>37249</v>
      </c>
      <c r="AM22864" t="s">
        <v>36528</v>
      </c>
      <c r="AN22864">
        <v>382480</v>
      </c>
      <c r="AO22864" t="s">
        <v>29</v>
      </c>
      <c r="AP22864" t="b">
        <v>0</v>
      </c>
    </row>
    <row r="22865" spans="1:42" x14ac:dyDescent="0.4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  <c r="V22865">
        <v>22864</v>
      </c>
      <c r="W22865" t="s">
        <v>28249</v>
      </c>
      <c r="X22865">
        <v>4015600</v>
      </c>
      <c r="Y22865" t="s">
        <v>20</v>
      </c>
      <c r="Z22865">
        <v>24</v>
      </c>
      <c r="AA22865" s="1">
        <v>44871</v>
      </c>
      <c r="AB22865">
        <v>2022</v>
      </c>
      <c r="AC22865" t="s">
        <v>36982</v>
      </c>
      <c r="AD22865" t="s">
        <v>21</v>
      </c>
      <c r="AE22865" t="s">
        <v>43</v>
      </c>
      <c r="AF22865" t="s">
        <v>36680</v>
      </c>
      <c r="AG22865" t="s">
        <v>33</v>
      </c>
      <c r="AH22865" t="s">
        <v>45</v>
      </c>
      <c r="AI22865">
        <v>1</v>
      </c>
      <c r="AJ22865" t="s">
        <v>26</v>
      </c>
      <c r="AK22865">
        <v>613</v>
      </c>
      <c r="AL22865" t="s">
        <v>416</v>
      </c>
      <c r="AM22865" t="s">
        <v>36499</v>
      </c>
      <c r="AN22865">
        <v>670014</v>
      </c>
      <c r="AO22865" t="s">
        <v>29</v>
      </c>
      <c r="AP22865" t="b">
        <v>0</v>
      </c>
    </row>
    <row r="22866" spans="1:42" x14ac:dyDescent="0.4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  <c r="V22866">
        <v>22865</v>
      </c>
      <c r="W22866" t="s">
        <v>28250</v>
      </c>
      <c r="X22866">
        <v>6904997</v>
      </c>
      <c r="Y22866" t="s">
        <v>20</v>
      </c>
      <c r="Z22866">
        <v>29</v>
      </c>
      <c r="AA22866" s="1">
        <v>44871</v>
      </c>
      <c r="AB22866">
        <v>2022</v>
      </c>
      <c r="AC22866" t="s">
        <v>36982</v>
      </c>
      <c r="AD22866" t="s">
        <v>21</v>
      </c>
      <c r="AE22866" t="s">
        <v>22</v>
      </c>
      <c r="AF22866" t="s">
        <v>37501</v>
      </c>
      <c r="AG22866" t="s">
        <v>54</v>
      </c>
      <c r="AH22866" t="s">
        <v>39</v>
      </c>
      <c r="AI22866">
        <v>1</v>
      </c>
      <c r="AJ22866" t="s">
        <v>26</v>
      </c>
      <c r="AK22866">
        <v>791</v>
      </c>
      <c r="AL22866" t="s">
        <v>510</v>
      </c>
      <c r="AM22866" t="s">
        <v>36485</v>
      </c>
      <c r="AN22866">
        <v>700060</v>
      </c>
      <c r="AO22866" t="s">
        <v>29</v>
      </c>
      <c r="AP22866" t="b">
        <v>0</v>
      </c>
    </row>
    <row r="22867" spans="1:42" x14ac:dyDescent="0.4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  <c r="V22867">
        <v>22866</v>
      </c>
      <c r="W22867" t="s">
        <v>28252</v>
      </c>
      <c r="X22867">
        <v>3160620</v>
      </c>
      <c r="Y22867" t="s">
        <v>20</v>
      </c>
      <c r="Z22867">
        <v>44</v>
      </c>
      <c r="AA22867" s="1">
        <v>44871</v>
      </c>
      <c r="AB22867">
        <v>2022</v>
      </c>
      <c r="AC22867" t="s">
        <v>36982</v>
      </c>
      <c r="AD22867" t="s">
        <v>21</v>
      </c>
      <c r="AE22867" t="s">
        <v>43</v>
      </c>
      <c r="AF22867" t="s">
        <v>37638</v>
      </c>
      <c r="AG22867" t="s">
        <v>33</v>
      </c>
      <c r="AH22867" t="s">
        <v>34</v>
      </c>
      <c r="AI22867">
        <v>1</v>
      </c>
      <c r="AJ22867" t="s">
        <v>26</v>
      </c>
      <c r="AK22867">
        <v>988</v>
      </c>
      <c r="AL22867" t="s">
        <v>829</v>
      </c>
      <c r="AM22867" t="s">
        <v>1592</v>
      </c>
      <c r="AN22867">
        <v>110095</v>
      </c>
      <c r="AO22867" t="s">
        <v>29</v>
      </c>
      <c r="AP22867" t="b">
        <v>0</v>
      </c>
    </row>
    <row r="22868" spans="1:42" x14ac:dyDescent="0.4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  <c r="V22868">
        <v>22867</v>
      </c>
      <c r="W22868" t="s">
        <v>28253</v>
      </c>
      <c r="X22868">
        <v>1374674</v>
      </c>
      <c r="Y22868" t="s">
        <v>20</v>
      </c>
      <c r="Z22868">
        <v>19</v>
      </c>
      <c r="AA22868" s="1">
        <v>44871</v>
      </c>
      <c r="AB22868">
        <v>2022</v>
      </c>
      <c r="AC22868" t="s">
        <v>36982</v>
      </c>
      <c r="AD22868" t="s">
        <v>21</v>
      </c>
      <c r="AE22868" t="s">
        <v>52</v>
      </c>
      <c r="AF22868" t="s">
        <v>37400</v>
      </c>
      <c r="AG22868" t="s">
        <v>33</v>
      </c>
      <c r="AH22868" t="s">
        <v>34</v>
      </c>
      <c r="AI22868">
        <v>1</v>
      </c>
      <c r="AJ22868" t="s">
        <v>26</v>
      </c>
      <c r="AK22868">
        <v>999</v>
      </c>
      <c r="AL22868" t="s">
        <v>498</v>
      </c>
      <c r="AM22868" t="s">
        <v>36506</v>
      </c>
      <c r="AN22868">
        <v>500090</v>
      </c>
      <c r="AO22868" t="s">
        <v>29</v>
      </c>
      <c r="AP22868" t="b">
        <v>0</v>
      </c>
    </row>
    <row r="22869" spans="1:42" x14ac:dyDescent="0.4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  <c r="V22869">
        <v>22868</v>
      </c>
      <c r="W22869" t="s">
        <v>28254</v>
      </c>
      <c r="X22869">
        <v>6637941</v>
      </c>
      <c r="Y22869" t="s">
        <v>51</v>
      </c>
      <c r="Z22869">
        <v>23</v>
      </c>
      <c r="AA22869" s="1">
        <v>44871</v>
      </c>
      <c r="AB22869">
        <v>2022</v>
      </c>
      <c r="AC22869" t="s">
        <v>36982</v>
      </c>
      <c r="AD22869" t="s">
        <v>21</v>
      </c>
      <c r="AE22869" t="s">
        <v>22</v>
      </c>
      <c r="AF22869" t="s">
        <v>37337</v>
      </c>
      <c r="AG22869" t="s">
        <v>33</v>
      </c>
      <c r="AH22869" t="s">
        <v>45</v>
      </c>
      <c r="AI22869">
        <v>1</v>
      </c>
      <c r="AJ22869" t="s">
        <v>26</v>
      </c>
      <c r="AK22869">
        <v>563</v>
      </c>
      <c r="AL22869" t="s">
        <v>37155</v>
      </c>
      <c r="AM22869" t="s">
        <v>36516</v>
      </c>
      <c r="AN22869">
        <v>241001</v>
      </c>
      <c r="AO22869" t="s">
        <v>29</v>
      </c>
      <c r="AP22869" t="b">
        <v>0</v>
      </c>
    </row>
    <row r="22870" spans="1:42" x14ac:dyDescent="0.4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  <c r="V22870">
        <v>22869</v>
      </c>
      <c r="W22870" t="s">
        <v>28255</v>
      </c>
      <c r="X22870">
        <v>8904261</v>
      </c>
      <c r="Y22870" t="s">
        <v>20</v>
      </c>
      <c r="Z22870">
        <v>26</v>
      </c>
      <c r="AA22870" s="1">
        <v>44871</v>
      </c>
      <c r="AB22870">
        <v>2022</v>
      </c>
      <c r="AC22870" t="s">
        <v>36982</v>
      </c>
      <c r="AD22870" t="s">
        <v>21</v>
      </c>
      <c r="AE22870" t="s">
        <v>88</v>
      </c>
      <c r="AF22870" t="s">
        <v>36582</v>
      </c>
      <c r="AG22870" t="s">
        <v>36481</v>
      </c>
      <c r="AH22870" t="s">
        <v>45</v>
      </c>
      <c r="AI22870">
        <v>1</v>
      </c>
      <c r="AJ22870" t="s">
        <v>26</v>
      </c>
      <c r="AK22870">
        <v>474</v>
      </c>
      <c r="AL22870" t="s">
        <v>226</v>
      </c>
      <c r="AM22870" t="s">
        <v>36493</v>
      </c>
      <c r="AN22870">
        <v>560103</v>
      </c>
      <c r="AO22870" t="s">
        <v>29</v>
      </c>
      <c r="AP22870" t="b">
        <v>0</v>
      </c>
    </row>
    <row r="22871" spans="1:42" x14ac:dyDescent="0.4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  <c r="V22871">
        <v>22870</v>
      </c>
      <c r="W22871" t="s">
        <v>28256</v>
      </c>
      <c r="X22871">
        <v>829038</v>
      </c>
      <c r="Y22871" t="s">
        <v>20</v>
      </c>
      <c r="Z22871">
        <v>43</v>
      </c>
      <c r="AA22871" s="1">
        <v>44871</v>
      </c>
      <c r="AB22871">
        <v>2022</v>
      </c>
      <c r="AC22871" t="s">
        <v>36982</v>
      </c>
      <c r="AD22871" t="s">
        <v>21</v>
      </c>
      <c r="AE22871" t="s">
        <v>43</v>
      </c>
      <c r="AF22871" t="s">
        <v>36766</v>
      </c>
      <c r="AG22871" t="s">
        <v>75</v>
      </c>
      <c r="AH22871" t="s">
        <v>66</v>
      </c>
      <c r="AI22871">
        <v>1</v>
      </c>
      <c r="AJ22871" t="s">
        <v>26</v>
      </c>
      <c r="AK22871">
        <v>522</v>
      </c>
      <c r="AL22871" t="s">
        <v>254</v>
      </c>
      <c r="AM22871" t="s">
        <v>36493</v>
      </c>
      <c r="AN22871">
        <v>560100</v>
      </c>
      <c r="AO22871" t="s">
        <v>29</v>
      </c>
      <c r="AP22871" t="b">
        <v>0</v>
      </c>
    </row>
    <row r="22872" spans="1:42" x14ac:dyDescent="0.4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  <c r="V22872">
        <v>22871</v>
      </c>
      <c r="W22872" t="s">
        <v>28257</v>
      </c>
      <c r="X22872">
        <v>2305978</v>
      </c>
      <c r="Y22872" t="s">
        <v>20</v>
      </c>
      <c r="Z22872">
        <v>27</v>
      </c>
      <c r="AA22872" s="1">
        <v>44871</v>
      </c>
      <c r="AB22872">
        <v>2022</v>
      </c>
      <c r="AC22872" t="s">
        <v>36982</v>
      </c>
      <c r="AD22872" t="s">
        <v>21</v>
      </c>
      <c r="AE22872" t="s">
        <v>52</v>
      </c>
      <c r="AF22872" t="s">
        <v>36494</v>
      </c>
      <c r="AG22872" t="s">
        <v>36481</v>
      </c>
      <c r="AH22872" t="s">
        <v>34</v>
      </c>
      <c r="AI22872">
        <v>1</v>
      </c>
      <c r="AJ22872" t="s">
        <v>26</v>
      </c>
      <c r="AK22872">
        <v>399</v>
      </c>
      <c r="AL22872" t="s">
        <v>8945</v>
      </c>
      <c r="AM22872" t="s">
        <v>36493</v>
      </c>
      <c r="AN22872">
        <v>575001</v>
      </c>
      <c r="AO22872" t="s">
        <v>29</v>
      </c>
      <c r="AP22872" t="b">
        <v>0</v>
      </c>
    </row>
    <row r="22873" spans="1:42" x14ac:dyDescent="0.4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  <c r="V22873">
        <v>22872</v>
      </c>
      <c r="W22873" t="s">
        <v>28258</v>
      </c>
      <c r="X22873">
        <v>6849670</v>
      </c>
      <c r="Y22873" t="s">
        <v>20</v>
      </c>
      <c r="Z22873">
        <v>48</v>
      </c>
      <c r="AA22873" s="1">
        <v>44871</v>
      </c>
      <c r="AB22873">
        <v>2022</v>
      </c>
      <c r="AC22873" t="s">
        <v>36982</v>
      </c>
      <c r="AD22873" t="s">
        <v>228</v>
      </c>
      <c r="AE22873" t="s">
        <v>62</v>
      </c>
      <c r="AF22873" t="s">
        <v>37147</v>
      </c>
      <c r="AG22873" t="s">
        <v>36481</v>
      </c>
      <c r="AH22873" t="s">
        <v>25</v>
      </c>
      <c r="AI22873">
        <v>1</v>
      </c>
      <c r="AJ22873" t="s">
        <v>26</v>
      </c>
      <c r="AK22873">
        <v>310</v>
      </c>
      <c r="AL22873" t="s">
        <v>2887</v>
      </c>
      <c r="AM22873" t="s">
        <v>36483</v>
      </c>
      <c r="AN22873">
        <v>121001</v>
      </c>
      <c r="AO22873" t="s">
        <v>29</v>
      </c>
      <c r="AP22873" t="b">
        <v>0</v>
      </c>
    </row>
    <row r="22874" spans="1:42" x14ac:dyDescent="0.4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  <c r="V22874">
        <v>22873</v>
      </c>
      <c r="W22874" t="s">
        <v>28259</v>
      </c>
      <c r="X22874">
        <v>6982911</v>
      </c>
      <c r="Y22874" t="s">
        <v>20</v>
      </c>
      <c r="Z22874">
        <v>45</v>
      </c>
      <c r="AA22874" s="1">
        <v>44871</v>
      </c>
      <c r="AB22874">
        <v>2022</v>
      </c>
      <c r="AC22874" t="s">
        <v>36982</v>
      </c>
      <c r="AD22874" t="s">
        <v>21</v>
      </c>
      <c r="AE22874" t="s">
        <v>43</v>
      </c>
      <c r="AF22874" t="s">
        <v>37610</v>
      </c>
      <c r="AG22874" t="s">
        <v>36481</v>
      </c>
      <c r="AH22874" t="s">
        <v>39</v>
      </c>
      <c r="AI22874">
        <v>1</v>
      </c>
      <c r="AJ22874" t="s">
        <v>26</v>
      </c>
      <c r="AK22874">
        <v>301</v>
      </c>
      <c r="AL22874" t="s">
        <v>896</v>
      </c>
      <c r="AM22874" t="s">
        <v>36564</v>
      </c>
      <c r="AN22874">
        <v>834001</v>
      </c>
      <c r="AO22874" t="s">
        <v>29</v>
      </c>
      <c r="AP22874" t="b">
        <v>0</v>
      </c>
    </row>
    <row r="22875" spans="1:42" x14ac:dyDescent="0.4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  <c r="V22875">
        <v>22874</v>
      </c>
      <c r="W22875" t="s">
        <v>28260</v>
      </c>
      <c r="X22875">
        <v>5892302</v>
      </c>
      <c r="Y22875" t="s">
        <v>51</v>
      </c>
      <c r="Z22875">
        <v>52</v>
      </c>
      <c r="AA22875" s="1">
        <v>44871</v>
      </c>
      <c r="AB22875">
        <v>2022</v>
      </c>
      <c r="AC22875" t="s">
        <v>36982</v>
      </c>
      <c r="AD22875" t="s">
        <v>21</v>
      </c>
      <c r="AE22875" t="s">
        <v>52</v>
      </c>
      <c r="AF22875" t="s">
        <v>37400</v>
      </c>
      <c r="AG22875" t="s">
        <v>33</v>
      </c>
      <c r="AH22875" t="s">
        <v>25</v>
      </c>
      <c r="AI22875">
        <v>1</v>
      </c>
      <c r="AJ22875" t="s">
        <v>26</v>
      </c>
      <c r="AK22875">
        <v>999</v>
      </c>
      <c r="AL22875" t="s">
        <v>37153</v>
      </c>
      <c r="AM22875" t="s">
        <v>36493</v>
      </c>
      <c r="AN22875">
        <v>574108</v>
      </c>
      <c r="AO22875" t="s">
        <v>29</v>
      </c>
      <c r="AP22875" t="b">
        <v>0</v>
      </c>
    </row>
    <row r="22876" spans="1:42" x14ac:dyDescent="0.4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  <c r="V22876">
        <v>22875</v>
      </c>
      <c r="W22876" t="s">
        <v>28261</v>
      </c>
      <c r="X22876">
        <v>9365021</v>
      </c>
      <c r="Y22876" t="s">
        <v>51</v>
      </c>
      <c r="Z22876">
        <v>43</v>
      </c>
      <c r="AA22876" s="1">
        <v>44871</v>
      </c>
      <c r="AB22876">
        <v>2022</v>
      </c>
      <c r="AC22876" t="s">
        <v>36982</v>
      </c>
      <c r="AD22876" t="s">
        <v>21</v>
      </c>
      <c r="AE22876" t="s">
        <v>52</v>
      </c>
      <c r="AF22876" t="s">
        <v>36894</v>
      </c>
      <c r="AG22876" t="s">
        <v>33</v>
      </c>
      <c r="AH22876" t="s">
        <v>66</v>
      </c>
      <c r="AI22876">
        <v>1</v>
      </c>
      <c r="AJ22876" t="s">
        <v>26</v>
      </c>
      <c r="AK22876">
        <v>599</v>
      </c>
      <c r="AL22876" t="s">
        <v>28070</v>
      </c>
      <c r="AM22876" t="s">
        <v>36497</v>
      </c>
      <c r="AN22876">
        <v>534211</v>
      </c>
      <c r="AO22876" t="s">
        <v>29</v>
      </c>
      <c r="AP22876" t="b">
        <v>0</v>
      </c>
    </row>
    <row r="22877" spans="1:42" x14ac:dyDescent="0.4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  <c r="V22877">
        <v>22876</v>
      </c>
      <c r="W22877" t="s">
        <v>28262</v>
      </c>
      <c r="X22877">
        <v>8305147</v>
      </c>
      <c r="Y22877" t="s">
        <v>20</v>
      </c>
      <c r="Z22877">
        <v>31</v>
      </c>
      <c r="AA22877" s="1">
        <v>44871</v>
      </c>
      <c r="AB22877">
        <v>2022</v>
      </c>
      <c r="AC22877" t="s">
        <v>36982</v>
      </c>
      <c r="AD22877" t="s">
        <v>21</v>
      </c>
      <c r="AE22877" t="s">
        <v>52</v>
      </c>
      <c r="AF22877" t="s">
        <v>37261</v>
      </c>
      <c r="AG22877" t="s">
        <v>36481</v>
      </c>
      <c r="AH22877" t="s">
        <v>66</v>
      </c>
      <c r="AI22877">
        <v>1</v>
      </c>
      <c r="AJ22877" t="s">
        <v>26</v>
      </c>
      <c r="AK22877">
        <v>376</v>
      </c>
      <c r="AL22877" t="s">
        <v>5073</v>
      </c>
      <c r="AM22877" t="s">
        <v>36509</v>
      </c>
      <c r="AN22877">
        <v>752050</v>
      </c>
      <c r="AO22877" t="s">
        <v>29</v>
      </c>
      <c r="AP22877" t="b">
        <v>0</v>
      </c>
    </row>
    <row r="22878" spans="1:42" x14ac:dyDescent="0.4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  <c r="V22878">
        <v>22877</v>
      </c>
      <c r="W22878" t="s">
        <v>28263</v>
      </c>
      <c r="X22878">
        <v>295418</v>
      </c>
      <c r="Y22878" t="s">
        <v>20</v>
      </c>
      <c r="Z22878">
        <v>45</v>
      </c>
      <c r="AA22878" s="1">
        <v>44871</v>
      </c>
      <c r="AB22878">
        <v>2022</v>
      </c>
      <c r="AC22878" t="s">
        <v>36982</v>
      </c>
      <c r="AD22878" t="s">
        <v>21</v>
      </c>
      <c r="AE22878" t="s">
        <v>62</v>
      </c>
      <c r="AF22878" t="s">
        <v>36582</v>
      </c>
      <c r="AG22878" t="s">
        <v>36481</v>
      </c>
      <c r="AH22878" t="s">
        <v>25</v>
      </c>
      <c r="AI22878">
        <v>1</v>
      </c>
      <c r="AJ22878" t="s">
        <v>26</v>
      </c>
      <c r="AK22878">
        <v>436</v>
      </c>
      <c r="AL22878" t="s">
        <v>6121</v>
      </c>
      <c r="AM22878" t="s">
        <v>36503</v>
      </c>
      <c r="AN22878">
        <v>781005</v>
      </c>
      <c r="AO22878" t="s">
        <v>29</v>
      </c>
      <c r="AP22878" t="b">
        <v>0</v>
      </c>
    </row>
    <row r="22879" spans="1:42" x14ac:dyDescent="0.4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  <c r="V22879">
        <v>22878</v>
      </c>
      <c r="W22879" t="s">
        <v>28264</v>
      </c>
      <c r="X22879">
        <v>809863</v>
      </c>
      <c r="Y22879" t="s">
        <v>20</v>
      </c>
      <c r="Z22879">
        <v>18</v>
      </c>
      <c r="AA22879" s="1">
        <v>44871</v>
      </c>
      <c r="AB22879">
        <v>2022</v>
      </c>
      <c r="AC22879" t="s">
        <v>36982</v>
      </c>
      <c r="AD22879" t="s">
        <v>21</v>
      </c>
      <c r="AE22879" t="s">
        <v>43</v>
      </c>
      <c r="AF22879" t="s">
        <v>36489</v>
      </c>
      <c r="AG22879" t="s">
        <v>54</v>
      </c>
      <c r="AH22879" t="s">
        <v>45</v>
      </c>
      <c r="AI22879">
        <v>1</v>
      </c>
      <c r="AJ22879" t="s">
        <v>26</v>
      </c>
      <c r="AK22879">
        <v>735</v>
      </c>
      <c r="AL22879" t="s">
        <v>37270</v>
      </c>
      <c r="AM22879" t="s">
        <v>36491</v>
      </c>
      <c r="AN22879">
        <v>412210</v>
      </c>
      <c r="AO22879" t="s">
        <v>29</v>
      </c>
      <c r="AP22879" t="b">
        <v>0</v>
      </c>
    </row>
    <row r="22880" spans="1:42" x14ac:dyDescent="0.4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  <c r="V22880">
        <v>22879</v>
      </c>
      <c r="W22880" t="s">
        <v>28265</v>
      </c>
      <c r="X22880">
        <v>200663</v>
      </c>
      <c r="Y22880" t="s">
        <v>20</v>
      </c>
      <c r="Z22880">
        <v>59</v>
      </c>
      <c r="AA22880" s="1">
        <v>44871</v>
      </c>
      <c r="AB22880">
        <v>2022</v>
      </c>
      <c r="AC22880" t="s">
        <v>36982</v>
      </c>
      <c r="AD22880" t="s">
        <v>21</v>
      </c>
      <c r="AE22880" t="s">
        <v>22</v>
      </c>
      <c r="AF22880" t="s">
        <v>36600</v>
      </c>
      <c r="AG22880" t="s">
        <v>75</v>
      </c>
      <c r="AH22880" t="s">
        <v>109</v>
      </c>
      <c r="AI22880">
        <v>1</v>
      </c>
      <c r="AJ22880" t="s">
        <v>26</v>
      </c>
      <c r="AK22880">
        <v>693</v>
      </c>
      <c r="AL22880" t="s">
        <v>5810</v>
      </c>
      <c r="AM22880" t="s">
        <v>36512</v>
      </c>
      <c r="AN22880">
        <v>302019</v>
      </c>
      <c r="AO22880" t="s">
        <v>29</v>
      </c>
      <c r="AP22880" t="b">
        <v>0</v>
      </c>
    </row>
    <row r="22881" spans="1:42" x14ac:dyDescent="0.4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  <c r="V22881">
        <v>22880</v>
      </c>
      <c r="W22881" t="s">
        <v>28265</v>
      </c>
      <c r="X22881">
        <v>200663</v>
      </c>
      <c r="Y22881" t="s">
        <v>20</v>
      </c>
      <c r="Z22881">
        <v>27</v>
      </c>
      <c r="AA22881" s="1">
        <v>44871</v>
      </c>
      <c r="AB22881">
        <v>2022</v>
      </c>
      <c r="AC22881" t="s">
        <v>36982</v>
      </c>
      <c r="AD22881" t="s">
        <v>21</v>
      </c>
      <c r="AE22881" t="s">
        <v>43</v>
      </c>
      <c r="AF22881" t="s">
        <v>36863</v>
      </c>
      <c r="AG22881" t="s">
        <v>75</v>
      </c>
      <c r="AH22881" t="s">
        <v>45</v>
      </c>
      <c r="AI22881">
        <v>1</v>
      </c>
      <c r="AJ22881" t="s">
        <v>26</v>
      </c>
      <c r="AK22881">
        <v>507</v>
      </c>
      <c r="AL22881" t="s">
        <v>28266</v>
      </c>
      <c r="AM22881" t="s">
        <v>36487</v>
      </c>
      <c r="AN22881">
        <v>602024</v>
      </c>
      <c r="AO22881" t="s">
        <v>29</v>
      </c>
      <c r="AP22881" t="b">
        <v>0</v>
      </c>
    </row>
    <row r="22882" spans="1:42" x14ac:dyDescent="0.4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  <c r="V22882">
        <v>22881</v>
      </c>
      <c r="W22882" t="s">
        <v>28265</v>
      </c>
      <c r="X22882">
        <v>200663</v>
      </c>
      <c r="Y22882" t="s">
        <v>20</v>
      </c>
      <c r="Z22882">
        <v>34</v>
      </c>
      <c r="AA22882" s="1">
        <v>44871</v>
      </c>
      <c r="AB22882">
        <v>2022</v>
      </c>
      <c r="AC22882" t="s">
        <v>36982</v>
      </c>
      <c r="AD22882" t="s">
        <v>21</v>
      </c>
      <c r="AE22882" t="s">
        <v>43</v>
      </c>
      <c r="AF22882" t="s">
        <v>36725</v>
      </c>
      <c r="AG22882" t="s">
        <v>75</v>
      </c>
      <c r="AH22882" t="s">
        <v>39</v>
      </c>
      <c r="AI22882">
        <v>1</v>
      </c>
      <c r="AJ22882" t="s">
        <v>26</v>
      </c>
      <c r="AK22882">
        <v>330</v>
      </c>
      <c r="AL22882" t="s">
        <v>5251</v>
      </c>
      <c r="AM22882" t="s">
        <v>36528</v>
      </c>
      <c r="AN22882">
        <v>380025</v>
      </c>
      <c r="AO22882" t="s">
        <v>29</v>
      </c>
      <c r="AP22882" t="b">
        <v>0</v>
      </c>
    </row>
    <row r="22883" spans="1:42" x14ac:dyDescent="0.4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  <c r="V22883">
        <v>22882</v>
      </c>
      <c r="W22883" t="s">
        <v>28267</v>
      </c>
      <c r="X22883">
        <v>2804181</v>
      </c>
      <c r="Y22883" t="s">
        <v>20</v>
      </c>
      <c r="Z22883">
        <v>34</v>
      </c>
      <c r="AA22883" s="1">
        <v>44871</v>
      </c>
      <c r="AB22883">
        <v>2022</v>
      </c>
      <c r="AC22883" t="s">
        <v>36982</v>
      </c>
      <c r="AD22883" t="s">
        <v>21</v>
      </c>
      <c r="AE22883" t="s">
        <v>88</v>
      </c>
      <c r="AF22883" t="s">
        <v>36617</v>
      </c>
      <c r="AG22883" t="s">
        <v>36481</v>
      </c>
      <c r="AH22883" t="s">
        <v>66</v>
      </c>
      <c r="AI22883">
        <v>1</v>
      </c>
      <c r="AJ22883" t="s">
        <v>26</v>
      </c>
      <c r="AK22883">
        <v>435</v>
      </c>
      <c r="AL22883" t="s">
        <v>254</v>
      </c>
      <c r="AM22883" t="s">
        <v>36493</v>
      </c>
      <c r="AN22883">
        <v>560098</v>
      </c>
      <c r="AO22883" t="s">
        <v>29</v>
      </c>
      <c r="AP22883" t="b">
        <v>0</v>
      </c>
    </row>
    <row r="22884" spans="1:42" x14ac:dyDescent="0.4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  <c r="V22884">
        <v>22883</v>
      </c>
      <c r="W22884" t="s">
        <v>28268</v>
      </c>
      <c r="X22884">
        <v>9468735</v>
      </c>
      <c r="Y22884" t="s">
        <v>20</v>
      </c>
      <c r="Z22884">
        <v>45</v>
      </c>
      <c r="AA22884" s="1">
        <v>44871</v>
      </c>
      <c r="AB22884">
        <v>2022</v>
      </c>
      <c r="AC22884" t="s">
        <v>36982</v>
      </c>
      <c r="AD22884" t="s">
        <v>21</v>
      </c>
      <c r="AE22884" t="s">
        <v>22</v>
      </c>
      <c r="AF22884" t="s">
        <v>36656</v>
      </c>
      <c r="AG22884" t="s">
        <v>33</v>
      </c>
      <c r="AH22884" t="s">
        <v>98</v>
      </c>
      <c r="AI22884">
        <v>1</v>
      </c>
      <c r="AJ22884" t="s">
        <v>26</v>
      </c>
      <c r="AK22884">
        <v>1432</v>
      </c>
      <c r="AL22884" t="s">
        <v>498</v>
      </c>
      <c r="AM22884" t="s">
        <v>36506</v>
      </c>
      <c r="AN22884">
        <v>500055</v>
      </c>
      <c r="AO22884" t="s">
        <v>29</v>
      </c>
      <c r="AP22884" t="b">
        <v>0</v>
      </c>
    </row>
    <row r="22885" spans="1:42" x14ac:dyDescent="0.4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  <c r="V22885">
        <v>22884</v>
      </c>
      <c r="W22885" t="s">
        <v>28269</v>
      </c>
      <c r="X22885">
        <v>1724542</v>
      </c>
      <c r="Y22885" t="s">
        <v>20</v>
      </c>
      <c r="Z22885">
        <v>54</v>
      </c>
      <c r="AA22885" s="1">
        <v>44871</v>
      </c>
      <c r="AB22885">
        <v>2022</v>
      </c>
      <c r="AC22885" t="s">
        <v>36982</v>
      </c>
      <c r="AD22885" t="s">
        <v>21</v>
      </c>
      <c r="AE22885" t="s">
        <v>52</v>
      </c>
      <c r="AF22885" t="s">
        <v>36492</v>
      </c>
      <c r="AG22885" t="s">
        <v>36481</v>
      </c>
      <c r="AH22885" t="s">
        <v>45</v>
      </c>
      <c r="AI22885">
        <v>1</v>
      </c>
      <c r="AJ22885" t="s">
        <v>26</v>
      </c>
      <c r="AK22885">
        <v>735</v>
      </c>
      <c r="AL22885" t="s">
        <v>10995</v>
      </c>
      <c r="AM22885" t="s">
        <v>36506</v>
      </c>
      <c r="AN22885">
        <v>506015</v>
      </c>
      <c r="AO22885" t="s">
        <v>29</v>
      </c>
      <c r="AP22885" t="b">
        <v>0</v>
      </c>
    </row>
    <row r="22886" spans="1:42" x14ac:dyDescent="0.4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  <c r="V22886">
        <v>22885</v>
      </c>
      <c r="W22886" t="s">
        <v>28270</v>
      </c>
      <c r="X22886">
        <v>3634276</v>
      </c>
      <c r="Y22886" t="s">
        <v>20</v>
      </c>
      <c r="Z22886">
        <v>48</v>
      </c>
      <c r="AA22886" s="1">
        <v>44871</v>
      </c>
      <c r="AB22886">
        <v>2022</v>
      </c>
      <c r="AC22886" t="s">
        <v>36982</v>
      </c>
      <c r="AD22886" t="s">
        <v>21</v>
      </c>
      <c r="AE22886" t="s">
        <v>43</v>
      </c>
      <c r="AF22886" t="s">
        <v>36569</v>
      </c>
      <c r="AG22886" t="s">
        <v>33</v>
      </c>
      <c r="AH22886" t="s">
        <v>66</v>
      </c>
      <c r="AI22886">
        <v>1</v>
      </c>
      <c r="AJ22886" t="s">
        <v>26</v>
      </c>
      <c r="AK22886">
        <v>635</v>
      </c>
      <c r="AL22886" t="s">
        <v>6625</v>
      </c>
      <c r="AM22886" t="s">
        <v>36499</v>
      </c>
      <c r="AN22886">
        <v>683102</v>
      </c>
      <c r="AO22886" t="s">
        <v>29</v>
      </c>
      <c r="AP22886" t="b">
        <v>0</v>
      </c>
    </row>
    <row r="22887" spans="1:42" x14ac:dyDescent="0.4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  <c r="V22887">
        <v>22886</v>
      </c>
      <c r="W22887" t="s">
        <v>28271</v>
      </c>
      <c r="X22887">
        <v>4388911</v>
      </c>
      <c r="Y22887" t="s">
        <v>20</v>
      </c>
      <c r="Z22887">
        <v>20</v>
      </c>
      <c r="AA22887" s="1">
        <v>44871</v>
      </c>
      <c r="AB22887">
        <v>2022</v>
      </c>
      <c r="AC22887" t="s">
        <v>36982</v>
      </c>
      <c r="AD22887" t="s">
        <v>21</v>
      </c>
      <c r="AE22887" t="s">
        <v>52</v>
      </c>
      <c r="AF22887" t="s">
        <v>36489</v>
      </c>
      <c r="AG22887" t="s">
        <v>54</v>
      </c>
      <c r="AH22887" t="s">
        <v>25</v>
      </c>
      <c r="AI22887">
        <v>1</v>
      </c>
      <c r="AJ22887" t="s">
        <v>26</v>
      </c>
      <c r="AK22887">
        <v>735</v>
      </c>
      <c r="AL22887" t="s">
        <v>4721</v>
      </c>
      <c r="AM22887" t="s">
        <v>36516</v>
      </c>
      <c r="AN22887">
        <v>273001</v>
      </c>
      <c r="AO22887" t="s">
        <v>29</v>
      </c>
      <c r="AP22887" t="b">
        <v>0</v>
      </c>
    </row>
    <row r="22888" spans="1:42" x14ac:dyDescent="0.4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  <c r="V22888">
        <v>22887</v>
      </c>
      <c r="W22888" t="s">
        <v>28272</v>
      </c>
      <c r="X22888">
        <v>4186421</v>
      </c>
      <c r="Y22888" t="s">
        <v>20</v>
      </c>
      <c r="Z22888">
        <v>28</v>
      </c>
      <c r="AA22888" s="1">
        <v>44871</v>
      </c>
      <c r="AB22888">
        <v>2022</v>
      </c>
      <c r="AC22888" t="s">
        <v>36982</v>
      </c>
      <c r="AD22888" t="s">
        <v>21</v>
      </c>
      <c r="AE22888" t="s">
        <v>52</v>
      </c>
      <c r="AF22888" t="s">
        <v>37344</v>
      </c>
      <c r="AG22888" t="s">
        <v>33</v>
      </c>
      <c r="AH22888" t="s">
        <v>45</v>
      </c>
      <c r="AI22888">
        <v>1</v>
      </c>
      <c r="AJ22888" t="s">
        <v>26</v>
      </c>
      <c r="AK22888">
        <v>847</v>
      </c>
      <c r="AL22888" t="s">
        <v>515</v>
      </c>
      <c r="AM22888" t="s">
        <v>36491</v>
      </c>
      <c r="AN22888">
        <v>400037</v>
      </c>
      <c r="AO22888" t="s">
        <v>29</v>
      </c>
      <c r="AP22888" t="b">
        <v>0</v>
      </c>
    </row>
    <row r="22889" spans="1:42" x14ac:dyDescent="0.4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  <c r="V22889">
        <v>22888</v>
      </c>
      <c r="W22889" t="s">
        <v>28273</v>
      </c>
      <c r="X22889">
        <v>8072701</v>
      </c>
      <c r="Y22889" t="s">
        <v>20</v>
      </c>
      <c r="Z22889">
        <v>27</v>
      </c>
      <c r="AA22889" s="1">
        <v>44871</v>
      </c>
      <c r="AB22889">
        <v>2022</v>
      </c>
      <c r="AC22889" t="s">
        <v>36982</v>
      </c>
      <c r="AD22889" t="s">
        <v>21</v>
      </c>
      <c r="AE22889" t="s">
        <v>52</v>
      </c>
      <c r="AF22889" t="s">
        <v>36621</v>
      </c>
      <c r="AG22889" t="s">
        <v>36481</v>
      </c>
      <c r="AH22889" t="s">
        <v>25</v>
      </c>
      <c r="AI22889">
        <v>1</v>
      </c>
      <c r="AJ22889" t="s">
        <v>26</v>
      </c>
      <c r="AK22889">
        <v>729</v>
      </c>
      <c r="AL22889" t="s">
        <v>3645</v>
      </c>
      <c r="AM22889" t="s">
        <v>36509</v>
      </c>
      <c r="AN22889">
        <v>769042</v>
      </c>
      <c r="AO22889" t="s">
        <v>29</v>
      </c>
      <c r="AP22889" t="b">
        <v>0</v>
      </c>
    </row>
    <row r="22890" spans="1:42" x14ac:dyDescent="0.4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  <c r="V22890">
        <v>22889</v>
      </c>
      <c r="W22890" t="s">
        <v>28274</v>
      </c>
      <c r="X22890">
        <v>9761430</v>
      </c>
      <c r="Y22890" t="s">
        <v>20</v>
      </c>
      <c r="Z22890">
        <v>51</v>
      </c>
      <c r="AA22890" s="1">
        <v>44871</v>
      </c>
      <c r="AB22890">
        <v>2022</v>
      </c>
      <c r="AC22890" t="s">
        <v>36982</v>
      </c>
      <c r="AD22890" t="s">
        <v>21</v>
      </c>
      <c r="AE22890" t="s">
        <v>22</v>
      </c>
      <c r="AF22890" t="s">
        <v>36498</v>
      </c>
      <c r="AG22890" t="s">
        <v>36481</v>
      </c>
      <c r="AH22890" t="s">
        <v>39</v>
      </c>
      <c r="AI22890">
        <v>1</v>
      </c>
      <c r="AJ22890" t="s">
        <v>26</v>
      </c>
      <c r="AK22890">
        <v>517</v>
      </c>
      <c r="AL22890" t="s">
        <v>254</v>
      </c>
      <c r="AM22890" t="s">
        <v>36493</v>
      </c>
      <c r="AN22890">
        <v>560064</v>
      </c>
      <c r="AO22890" t="s">
        <v>29</v>
      </c>
      <c r="AP22890" t="b">
        <v>0</v>
      </c>
    </row>
    <row r="22891" spans="1:42" x14ac:dyDescent="0.4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  <c r="V22891">
        <v>22890</v>
      </c>
      <c r="W22891" t="s">
        <v>28275</v>
      </c>
      <c r="X22891">
        <v>3826492</v>
      </c>
      <c r="Y22891" t="s">
        <v>20</v>
      </c>
      <c r="Z22891">
        <v>42</v>
      </c>
      <c r="AA22891" s="1">
        <v>44871</v>
      </c>
      <c r="AB22891">
        <v>2022</v>
      </c>
      <c r="AC22891" t="s">
        <v>36982</v>
      </c>
      <c r="AD22891" t="s">
        <v>228</v>
      </c>
      <c r="AE22891" t="s">
        <v>22</v>
      </c>
      <c r="AF22891" t="s">
        <v>36677</v>
      </c>
      <c r="AG22891" t="s">
        <v>36481</v>
      </c>
      <c r="AH22891" t="s">
        <v>66</v>
      </c>
      <c r="AI22891">
        <v>1</v>
      </c>
      <c r="AJ22891" t="s">
        <v>26</v>
      </c>
      <c r="AK22891">
        <v>325</v>
      </c>
      <c r="AL22891" t="s">
        <v>515</v>
      </c>
      <c r="AM22891" t="s">
        <v>36491</v>
      </c>
      <c r="AN22891">
        <v>400063</v>
      </c>
      <c r="AO22891" t="s">
        <v>29</v>
      </c>
      <c r="AP22891" t="b">
        <v>0</v>
      </c>
    </row>
    <row r="22892" spans="1:42" x14ac:dyDescent="0.4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  <c r="V22892">
        <v>22891</v>
      </c>
      <c r="W22892" t="s">
        <v>28275</v>
      </c>
      <c r="X22892">
        <v>3826492</v>
      </c>
      <c r="Y22892" t="s">
        <v>20</v>
      </c>
      <c r="Z22892">
        <v>45</v>
      </c>
      <c r="AA22892" s="1">
        <v>44871</v>
      </c>
      <c r="AB22892">
        <v>2022</v>
      </c>
      <c r="AC22892" t="s">
        <v>36982</v>
      </c>
      <c r="AD22892" t="s">
        <v>21</v>
      </c>
      <c r="AE22892" t="s">
        <v>52</v>
      </c>
      <c r="AF22892" t="s">
        <v>36837</v>
      </c>
      <c r="AG22892" t="s">
        <v>33</v>
      </c>
      <c r="AH22892" t="s">
        <v>45</v>
      </c>
      <c r="AI22892">
        <v>1</v>
      </c>
      <c r="AJ22892" t="s">
        <v>26</v>
      </c>
      <c r="AK22892">
        <v>725</v>
      </c>
      <c r="AL22892" t="s">
        <v>226</v>
      </c>
      <c r="AM22892" t="s">
        <v>36493</v>
      </c>
      <c r="AN22892">
        <v>560075</v>
      </c>
      <c r="AO22892" t="s">
        <v>29</v>
      </c>
      <c r="AP22892" t="b">
        <v>0</v>
      </c>
    </row>
    <row r="22893" spans="1:42" x14ac:dyDescent="0.4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  <c r="V22893">
        <v>22892</v>
      </c>
      <c r="W22893" t="s">
        <v>28276</v>
      </c>
      <c r="X22893">
        <v>3818361</v>
      </c>
      <c r="Y22893" t="s">
        <v>51</v>
      </c>
      <c r="Z22893">
        <v>28</v>
      </c>
      <c r="AA22893" s="1">
        <v>44871</v>
      </c>
      <c r="AB22893">
        <v>2022</v>
      </c>
      <c r="AC22893" t="s">
        <v>36982</v>
      </c>
      <c r="AD22893" t="s">
        <v>21</v>
      </c>
      <c r="AE22893" t="s">
        <v>22</v>
      </c>
      <c r="AF22893" t="s">
        <v>36652</v>
      </c>
      <c r="AG22893" t="s">
        <v>33</v>
      </c>
      <c r="AH22893" t="s">
        <v>109</v>
      </c>
      <c r="AI22893">
        <v>1</v>
      </c>
      <c r="AJ22893" t="s">
        <v>26</v>
      </c>
      <c r="AK22893">
        <v>1152</v>
      </c>
      <c r="AL22893" t="s">
        <v>37551</v>
      </c>
      <c r="AM22893" t="s">
        <v>36497</v>
      </c>
      <c r="AN22893">
        <v>530045</v>
      </c>
      <c r="AO22893" t="s">
        <v>29</v>
      </c>
      <c r="AP22893" t="b">
        <v>0</v>
      </c>
    </row>
    <row r="22894" spans="1:42" x14ac:dyDescent="0.4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  <c r="V22894">
        <v>22893</v>
      </c>
      <c r="W22894" t="s">
        <v>28277</v>
      </c>
      <c r="X22894">
        <v>435800</v>
      </c>
      <c r="Y22894" t="s">
        <v>20</v>
      </c>
      <c r="Z22894">
        <v>47</v>
      </c>
      <c r="AA22894" s="1">
        <v>44871</v>
      </c>
      <c r="AB22894">
        <v>2022</v>
      </c>
      <c r="AC22894" t="s">
        <v>36982</v>
      </c>
      <c r="AD22894" t="s">
        <v>21</v>
      </c>
      <c r="AE22894" t="s">
        <v>22</v>
      </c>
      <c r="AF22894" t="s">
        <v>37657</v>
      </c>
      <c r="AG22894" t="s">
        <v>36481</v>
      </c>
      <c r="AH22894" t="s">
        <v>98</v>
      </c>
      <c r="AI22894">
        <v>1</v>
      </c>
      <c r="AJ22894" t="s">
        <v>26</v>
      </c>
      <c r="AK22894">
        <v>542</v>
      </c>
      <c r="AL22894" t="s">
        <v>510</v>
      </c>
      <c r="AM22894" t="s">
        <v>36485</v>
      </c>
      <c r="AN22894">
        <v>700005</v>
      </c>
      <c r="AO22894" t="s">
        <v>29</v>
      </c>
      <c r="AP22894" t="b">
        <v>0</v>
      </c>
    </row>
    <row r="22895" spans="1:42" x14ac:dyDescent="0.4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  <c r="V22895">
        <v>22894</v>
      </c>
      <c r="W22895" t="s">
        <v>28278</v>
      </c>
      <c r="X22895">
        <v>3180481</v>
      </c>
      <c r="Y22895" t="s">
        <v>20</v>
      </c>
      <c r="Z22895">
        <v>46</v>
      </c>
      <c r="AA22895" s="1">
        <v>44871</v>
      </c>
      <c r="AB22895">
        <v>2022</v>
      </c>
      <c r="AC22895" t="s">
        <v>36982</v>
      </c>
      <c r="AD22895" t="s">
        <v>21</v>
      </c>
      <c r="AE22895" t="s">
        <v>22</v>
      </c>
      <c r="AF22895" t="s">
        <v>37945</v>
      </c>
      <c r="AG22895" t="s">
        <v>54</v>
      </c>
      <c r="AH22895" t="s">
        <v>45</v>
      </c>
      <c r="AI22895">
        <v>1</v>
      </c>
      <c r="AJ22895" t="s">
        <v>26</v>
      </c>
      <c r="AK22895">
        <v>563</v>
      </c>
      <c r="AL22895" t="s">
        <v>2097</v>
      </c>
      <c r="AM22895" t="s">
        <v>36516</v>
      </c>
      <c r="AN22895">
        <v>201014</v>
      </c>
      <c r="AO22895" t="s">
        <v>29</v>
      </c>
      <c r="AP22895" t="b">
        <v>0</v>
      </c>
    </row>
    <row r="22896" spans="1:42" x14ac:dyDescent="0.4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  <c r="V22896">
        <v>22895</v>
      </c>
      <c r="W22896" t="s">
        <v>28280</v>
      </c>
      <c r="X22896">
        <v>4118638</v>
      </c>
      <c r="Y22896" t="s">
        <v>20</v>
      </c>
      <c r="Z22896">
        <v>25</v>
      </c>
      <c r="AA22896" s="1">
        <v>44871</v>
      </c>
      <c r="AB22896">
        <v>2022</v>
      </c>
      <c r="AC22896" t="s">
        <v>36982</v>
      </c>
      <c r="AD22896" t="s">
        <v>21</v>
      </c>
      <c r="AE22896" t="s">
        <v>62</v>
      </c>
      <c r="AF22896" t="s">
        <v>37113</v>
      </c>
      <c r="AG22896" t="s">
        <v>75</v>
      </c>
      <c r="AH22896" t="s">
        <v>66</v>
      </c>
      <c r="AI22896">
        <v>1</v>
      </c>
      <c r="AJ22896" t="s">
        <v>26</v>
      </c>
      <c r="AK22896">
        <v>574</v>
      </c>
      <c r="AL22896" t="s">
        <v>2807</v>
      </c>
      <c r="AM22896" t="s">
        <v>36564</v>
      </c>
      <c r="AN22896">
        <v>831001</v>
      </c>
      <c r="AO22896" t="s">
        <v>29</v>
      </c>
      <c r="AP22896" t="b">
        <v>0</v>
      </c>
    </row>
    <row r="22897" spans="1:42" x14ac:dyDescent="0.4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  <c r="V22897">
        <v>22896</v>
      </c>
      <c r="W22897" t="s">
        <v>28280</v>
      </c>
      <c r="X22897">
        <v>4118638</v>
      </c>
      <c r="Y22897" t="s">
        <v>20</v>
      </c>
      <c r="Z22897">
        <v>21</v>
      </c>
      <c r="AA22897" s="1">
        <v>44871</v>
      </c>
      <c r="AB22897">
        <v>2022</v>
      </c>
      <c r="AC22897" t="s">
        <v>36982</v>
      </c>
      <c r="AD22897" t="s">
        <v>21</v>
      </c>
      <c r="AE22897" t="s">
        <v>43</v>
      </c>
      <c r="AF22897" t="s">
        <v>37022</v>
      </c>
      <c r="AG22897" t="s">
        <v>75</v>
      </c>
      <c r="AH22897" t="s">
        <v>25</v>
      </c>
      <c r="AI22897">
        <v>1</v>
      </c>
      <c r="AJ22897" t="s">
        <v>26</v>
      </c>
      <c r="AK22897">
        <v>493</v>
      </c>
      <c r="AL22897" t="s">
        <v>5810</v>
      </c>
      <c r="AM22897" t="s">
        <v>36512</v>
      </c>
      <c r="AN22897">
        <v>302017</v>
      </c>
      <c r="AO22897" t="s">
        <v>29</v>
      </c>
      <c r="AP22897" t="b">
        <v>0</v>
      </c>
    </row>
    <row r="22898" spans="1:42" x14ac:dyDescent="0.4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  <c r="V22898">
        <v>22897</v>
      </c>
      <c r="W22898" t="s">
        <v>28282</v>
      </c>
      <c r="X22898">
        <v>2537619</v>
      </c>
      <c r="Y22898" t="s">
        <v>51</v>
      </c>
      <c r="Z22898">
        <v>22</v>
      </c>
      <c r="AA22898" s="1">
        <v>44871</v>
      </c>
      <c r="AB22898">
        <v>2022</v>
      </c>
      <c r="AC22898" t="s">
        <v>36982</v>
      </c>
      <c r="AD22898" t="s">
        <v>21</v>
      </c>
      <c r="AE22898" t="s">
        <v>22</v>
      </c>
      <c r="AF22898" t="s">
        <v>36892</v>
      </c>
      <c r="AG22898" t="s">
        <v>33</v>
      </c>
      <c r="AH22898" t="s">
        <v>45</v>
      </c>
      <c r="AI22898">
        <v>1</v>
      </c>
      <c r="AJ22898" t="s">
        <v>26</v>
      </c>
      <c r="AK22898">
        <v>1033</v>
      </c>
      <c r="AL22898" t="s">
        <v>515</v>
      </c>
      <c r="AM22898" t="s">
        <v>36491</v>
      </c>
      <c r="AN22898">
        <v>400028</v>
      </c>
      <c r="AO22898" t="s">
        <v>29</v>
      </c>
      <c r="AP22898" t="b">
        <v>0</v>
      </c>
    </row>
    <row r="22899" spans="1:42" x14ac:dyDescent="0.4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  <c r="V22899">
        <v>22898</v>
      </c>
      <c r="W22899" t="s">
        <v>28283</v>
      </c>
      <c r="X22899">
        <v>9530309</v>
      </c>
      <c r="Y22899" t="s">
        <v>20</v>
      </c>
      <c r="Z22899">
        <v>28</v>
      </c>
      <c r="AA22899" s="1">
        <v>44871</v>
      </c>
      <c r="AB22899">
        <v>2022</v>
      </c>
      <c r="AC22899" t="s">
        <v>36982</v>
      </c>
      <c r="AD22899" t="s">
        <v>21</v>
      </c>
      <c r="AE22899" t="s">
        <v>22</v>
      </c>
      <c r="AF22899" t="s">
        <v>37970</v>
      </c>
      <c r="AG22899" t="s">
        <v>36481</v>
      </c>
      <c r="AH22899" t="s">
        <v>109</v>
      </c>
      <c r="AI22899">
        <v>1</v>
      </c>
      <c r="AJ22899" t="s">
        <v>26</v>
      </c>
      <c r="AK22899">
        <v>319</v>
      </c>
      <c r="AL22899" t="s">
        <v>254</v>
      </c>
      <c r="AM22899" t="s">
        <v>36493</v>
      </c>
      <c r="AN22899">
        <v>560006</v>
      </c>
      <c r="AO22899" t="s">
        <v>29</v>
      </c>
      <c r="AP22899" t="b">
        <v>0</v>
      </c>
    </row>
    <row r="22900" spans="1:42" x14ac:dyDescent="0.4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  <c r="V22900">
        <v>22899</v>
      </c>
      <c r="W22900" t="s">
        <v>28285</v>
      </c>
      <c r="X22900">
        <v>1678872</v>
      </c>
      <c r="Y22900" t="s">
        <v>20</v>
      </c>
      <c r="Z22900">
        <v>39</v>
      </c>
      <c r="AA22900" s="1">
        <v>44871</v>
      </c>
      <c r="AB22900">
        <v>2022</v>
      </c>
      <c r="AC22900" t="s">
        <v>36982</v>
      </c>
      <c r="AD22900" t="s">
        <v>21</v>
      </c>
      <c r="AE22900" t="s">
        <v>31</v>
      </c>
      <c r="AF22900" t="s">
        <v>37339</v>
      </c>
      <c r="AG22900" t="s">
        <v>36481</v>
      </c>
      <c r="AH22900" t="s">
        <v>45</v>
      </c>
      <c r="AI22900">
        <v>2</v>
      </c>
      <c r="AJ22900" t="s">
        <v>26</v>
      </c>
      <c r="AK22900">
        <v>1418</v>
      </c>
      <c r="AL22900" t="s">
        <v>37934</v>
      </c>
      <c r="AM22900" t="s">
        <v>36521</v>
      </c>
      <c r="AN22900">
        <v>451001</v>
      </c>
      <c r="AO22900" t="s">
        <v>29</v>
      </c>
      <c r="AP22900" t="b">
        <v>0</v>
      </c>
    </row>
    <row r="22901" spans="1:42" x14ac:dyDescent="0.4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  <c r="V22901">
        <v>22900</v>
      </c>
      <c r="W22901" t="s">
        <v>28286</v>
      </c>
      <c r="X22901">
        <v>6773215</v>
      </c>
      <c r="Y22901" t="s">
        <v>20</v>
      </c>
      <c r="Z22901">
        <v>37</v>
      </c>
      <c r="AA22901" s="1">
        <v>44871</v>
      </c>
      <c r="AB22901">
        <v>2022</v>
      </c>
      <c r="AC22901" t="s">
        <v>36982</v>
      </c>
      <c r="AD22901" t="s">
        <v>21</v>
      </c>
      <c r="AE22901" t="s">
        <v>22</v>
      </c>
      <c r="AF22901" t="s">
        <v>37466</v>
      </c>
      <c r="AG22901" t="s">
        <v>2006</v>
      </c>
      <c r="AH22901" t="s">
        <v>109</v>
      </c>
      <c r="AI22901">
        <v>1</v>
      </c>
      <c r="AJ22901" t="s">
        <v>26</v>
      </c>
      <c r="AK22901">
        <v>345</v>
      </c>
      <c r="AL22901" t="s">
        <v>510</v>
      </c>
      <c r="AM22901" t="s">
        <v>36485</v>
      </c>
      <c r="AN22901">
        <v>700019</v>
      </c>
      <c r="AO22901" t="s">
        <v>29</v>
      </c>
      <c r="AP22901" t="b">
        <v>0</v>
      </c>
    </row>
    <row r="22902" spans="1:42" x14ac:dyDescent="0.4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  <c r="V22902">
        <v>22901</v>
      </c>
      <c r="W22902" t="s">
        <v>28287</v>
      </c>
      <c r="X22902">
        <v>2482732</v>
      </c>
      <c r="Y22902" t="s">
        <v>20</v>
      </c>
      <c r="Z22902">
        <v>52</v>
      </c>
      <c r="AA22902" s="1">
        <v>44871</v>
      </c>
      <c r="AB22902">
        <v>2022</v>
      </c>
      <c r="AC22902" t="s">
        <v>36982</v>
      </c>
      <c r="AD22902" t="s">
        <v>21</v>
      </c>
      <c r="AE22902" t="s">
        <v>43</v>
      </c>
      <c r="AF22902" t="s">
        <v>36575</v>
      </c>
      <c r="AG22902" t="s">
        <v>36481</v>
      </c>
      <c r="AH22902" t="s">
        <v>45</v>
      </c>
      <c r="AI22902">
        <v>1</v>
      </c>
      <c r="AJ22902" t="s">
        <v>26</v>
      </c>
      <c r="AK22902">
        <v>458</v>
      </c>
      <c r="AL22902" t="s">
        <v>5369</v>
      </c>
      <c r="AM22902" t="s">
        <v>36497</v>
      </c>
      <c r="AN22902">
        <v>533107</v>
      </c>
      <c r="AO22902" t="s">
        <v>29</v>
      </c>
      <c r="AP22902" t="b">
        <v>0</v>
      </c>
    </row>
    <row r="22903" spans="1:42" x14ac:dyDescent="0.4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  <c r="V22903">
        <v>22902</v>
      </c>
      <c r="W22903" t="s">
        <v>28288</v>
      </c>
      <c r="X22903">
        <v>3911584</v>
      </c>
      <c r="Y22903" t="s">
        <v>20</v>
      </c>
      <c r="Z22903">
        <v>47</v>
      </c>
      <c r="AA22903" s="1">
        <v>44871</v>
      </c>
      <c r="AB22903">
        <v>2022</v>
      </c>
      <c r="AC22903" t="s">
        <v>36982</v>
      </c>
      <c r="AD22903" t="s">
        <v>21</v>
      </c>
      <c r="AE22903" t="s">
        <v>43</v>
      </c>
      <c r="AF22903" t="s">
        <v>36498</v>
      </c>
      <c r="AG22903" t="s">
        <v>36481</v>
      </c>
      <c r="AH22903" t="s">
        <v>34</v>
      </c>
      <c r="AI22903">
        <v>1</v>
      </c>
      <c r="AJ22903" t="s">
        <v>26</v>
      </c>
      <c r="AK22903">
        <v>497</v>
      </c>
      <c r="AL22903" t="s">
        <v>254</v>
      </c>
      <c r="AM22903" t="s">
        <v>36493</v>
      </c>
      <c r="AN22903">
        <v>560083</v>
      </c>
      <c r="AO22903" t="s">
        <v>29</v>
      </c>
      <c r="AP22903" t="b">
        <v>0</v>
      </c>
    </row>
    <row r="22904" spans="1:42" x14ac:dyDescent="0.4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  <c r="V22904">
        <v>22903</v>
      </c>
      <c r="W22904" t="s">
        <v>28289</v>
      </c>
      <c r="X22904">
        <v>1639773</v>
      </c>
      <c r="Y22904" t="s">
        <v>20</v>
      </c>
      <c r="Z22904">
        <v>65</v>
      </c>
      <c r="AA22904" s="1">
        <v>44871</v>
      </c>
      <c r="AB22904">
        <v>2022</v>
      </c>
      <c r="AC22904" t="s">
        <v>36982</v>
      </c>
      <c r="AD22904" t="s">
        <v>21</v>
      </c>
      <c r="AE22904" t="s">
        <v>43</v>
      </c>
      <c r="AF22904" t="s">
        <v>37293</v>
      </c>
      <c r="AG22904" t="s">
        <v>75</v>
      </c>
      <c r="AH22904" t="s">
        <v>25</v>
      </c>
      <c r="AI22904">
        <v>1</v>
      </c>
      <c r="AJ22904" t="s">
        <v>26</v>
      </c>
      <c r="AK22904">
        <v>704</v>
      </c>
      <c r="AL22904" t="s">
        <v>915</v>
      </c>
      <c r="AM22904" t="s">
        <v>36491</v>
      </c>
      <c r="AN22904">
        <v>411001</v>
      </c>
      <c r="AO22904" t="s">
        <v>29</v>
      </c>
      <c r="AP22904" t="b">
        <v>0</v>
      </c>
    </row>
    <row r="22905" spans="1:42" x14ac:dyDescent="0.4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  <c r="V22905">
        <v>22904</v>
      </c>
      <c r="W22905" t="s">
        <v>28290</v>
      </c>
      <c r="X22905">
        <v>7709684</v>
      </c>
      <c r="Y22905" t="s">
        <v>20</v>
      </c>
      <c r="Z22905">
        <v>60</v>
      </c>
      <c r="AA22905" s="1">
        <v>44871</v>
      </c>
      <c r="AB22905">
        <v>2022</v>
      </c>
      <c r="AC22905" t="s">
        <v>36982</v>
      </c>
      <c r="AD22905" t="s">
        <v>21</v>
      </c>
      <c r="AE22905" t="s">
        <v>43</v>
      </c>
      <c r="AF22905" t="s">
        <v>37011</v>
      </c>
      <c r="AG22905" t="s">
        <v>33</v>
      </c>
      <c r="AH22905" t="s">
        <v>39</v>
      </c>
      <c r="AI22905">
        <v>1</v>
      </c>
      <c r="AJ22905" t="s">
        <v>26</v>
      </c>
      <c r="AK22905">
        <v>845</v>
      </c>
      <c r="AL22905" t="s">
        <v>4091</v>
      </c>
      <c r="AM22905" t="s">
        <v>36491</v>
      </c>
      <c r="AN22905">
        <v>421201</v>
      </c>
      <c r="AO22905" t="s">
        <v>29</v>
      </c>
      <c r="AP22905" t="b">
        <v>0</v>
      </c>
    </row>
    <row r="22906" spans="1:42" x14ac:dyDescent="0.4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  <c r="V22906">
        <v>22905</v>
      </c>
      <c r="W22906" t="s">
        <v>28291</v>
      </c>
      <c r="X22906">
        <v>5149518</v>
      </c>
      <c r="Y22906" t="s">
        <v>20</v>
      </c>
      <c r="Z22906">
        <v>44</v>
      </c>
      <c r="AA22906" s="1">
        <v>44871</v>
      </c>
      <c r="AB22906">
        <v>2022</v>
      </c>
      <c r="AC22906" t="s">
        <v>36982</v>
      </c>
      <c r="AD22906" t="s">
        <v>21</v>
      </c>
      <c r="AE22906" t="s">
        <v>52</v>
      </c>
      <c r="AF22906" t="s">
        <v>36641</v>
      </c>
      <c r="AG22906" t="s">
        <v>75</v>
      </c>
      <c r="AH22906" t="s">
        <v>66</v>
      </c>
      <c r="AI22906">
        <v>1</v>
      </c>
      <c r="AJ22906" t="s">
        <v>26</v>
      </c>
      <c r="AK22906">
        <v>399</v>
      </c>
      <c r="AL22906" t="s">
        <v>26623</v>
      </c>
      <c r="AM22906" t="s">
        <v>36491</v>
      </c>
      <c r="AN22906">
        <v>413102</v>
      </c>
      <c r="AO22906" t="s">
        <v>29</v>
      </c>
      <c r="AP22906" t="b">
        <v>0</v>
      </c>
    </row>
    <row r="22907" spans="1:42" x14ac:dyDescent="0.4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  <c r="V22907">
        <v>22906</v>
      </c>
      <c r="W22907" t="s">
        <v>28292</v>
      </c>
      <c r="X22907">
        <v>4866156</v>
      </c>
      <c r="Y22907" t="s">
        <v>20</v>
      </c>
      <c r="Z22907">
        <v>40</v>
      </c>
      <c r="AA22907" s="1">
        <v>44871</v>
      </c>
      <c r="AB22907">
        <v>2022</v>
      </c>
      <c r="AC22907" t="s">
        <v>36982</v>
      </c>
      <c r="AD22907" t="s">
        <v>21</v>
      </c>
      <c r="AE22907" t="s">
        <v>43</v>
      </c>
      <c r="AF22907" t="s">
        <v>36559</v>
      </c>
      <c r="AG22907" t="s">
        <v>36481</v>
      </c>
      <c r="AH22907" t="s">
        <v>66</v>
      </c>
      <c r="AI22907">
        <v>1</v>
      </c>
      <c r="AJ22907" t="s">
        <v>26</v>
      </c>
      <c r="AK22907">
        <v>399</v>
      </c>
      <c r="AL22907" t="s">
        <v>38356</v>
      </c>
      <c r="AM22907" t="s">
        <v>36491</v>
      </c>
      <c r="AN22907">
        <v>416520</v>
      </c>
      <c r="AO22907" t="s">
        <v>29</v>
      </c>
      <c r="AP22907" t="b">
        <v>0</v>
      </c>
    </row>
    <row r="22908" spans="1:42" x14ac:dyDescent="0.4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  <c r="V22908">
        <v>22907</v>
      </c>
      <c r="W22908" t="s">
        <v>28293</v>
      </c>
      <c r="X22908">
        <v>3112787</v>
      </c>
      <c r="Y22908" t="s">
        <v>20</v>
      </c>
      <c r="Z22908">
        <v>33</v>
      </c>
      <c r="AA22908" s="1">
        <v>44871</v>
      </c>
      <c r="AB22908">
        <v>2022</v>
      </c>
      <c r="AC22908" t="s">
        <v>36982</v>
      </c>
      <c r="AD22908" t="s">
        <v>21</v>
      </c>
      <c r="AE22908" t="s">
        <v>43</v>
      </c>
      <c r="AF22908" t="s">
        <v>36559</v>
      </c>
      <c r="AG22908" t="s">
        <v>36481</v>
      </c>
      <c r="AH22908" t="s">
        <v>66</v>
      </c>
      <c r="AI22908">
        <v>1</v>
      </c>
      <c r="AJ22908" t="s">
        <v>26</v>
      </c>
      <c r="AK22908">
        <v>399</v>
      </c>
      <c r="AL22908" t="s">
        <v>7148</v>
      </c>
      <c r="AM22908" t="s">
        <v>36493</v>
      </c>
      <c r="AN22908">
        <v>570004</v>
      </c>
      <c r="AO22908" t="s">
        <v>29</v>
      </c>
      <c r="AP22908" t="b">
        <v>0</v>
      </c>
    </row>
    <row r="22909" spans="1:42" x14ac:dyDescent="0.4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  <c r="V22909">
        <v>22908</v>
      </c>
      <c r="W22909" t="s">
        <v>28294</v>
      </c>
      <c r="X22909">
        <v>791979</v>
      </c>
      <c r="Y22909" t="s">
        <v>51</v>
      </c>
      <c r="Z22909">
        <v>27</v>
      </c>
      <c r="AA22909" s="1">
        <v>44871</v>
      </c>
      <c r="AB22909">
        <v>2022</v>
      </c>
      <c r="AC22909" t="s">
        <v>36982</v>
      </c>
      <c r="AD22909" t="s">
        <v>21</v>
      </c>
      <c r="AE22909" t="s">
        <v>43</v>
      </c>
      <c r="AF22909" t="s">
        <v>36510</v>
      </c>
      <c r="AG22909" t="s">
        <v>33</v>
      </c>
      <c r="AH22909" t="s">
        <v>45</v>
      </c>
      <c r="AI22909">
        <v>1</v>
      </c>
      <c r="AJ22909" t="s">
        <v>26</v>
      </c>
      <c r="AK22909">
        <v>573</v>
      </c>
      <c r="AL22909" t="s">
        <v>12190</v>
      </c>
      <c r="AM22909" t="s">
        <v>36512</v>
      </c>
      <c r="AN22909">
        <v>324001</v>
      </c>
      <c r="AO22909" t="s">
        <v>29</v>
      </c>
      <c r="AP22909" t="b">
        <v>0</v>
      </c>
    </row>
    <row r="22910" spans="1:42" x14ac:dyDescent="0.4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  <c r="V22910">
        <v>22909</v>
      </c>
      <c r="W22910" t="s">
        <v>28295</v>
      </c>
      <c r="X22910">
        <v>7938900</v>
      </c>
      <c r="Y22910" t="s">
        <v>20</v>
      </c>
      <c r="Z22910">
        <v>19</v>
      </c>
      <c r="AA22910" s="1">
        <v>44871</v>
      </c>
      <c r="AB22910">
        <v>2022</v>
      </c>
      <c r="AC22910" t="s">
        <v>36982</v>
      </c>
      <c r="AD22910" t="s">
        <v>21</v>
      </c>
      <c r="AE22910" t="s">
        <v>52</v>
      </c>
      <c r="AF22910" t="s">
        <v>36766</v>
      </c>
      <c r="AG22910" t="s">
        <v>75</v>
      </c>
      <c r="AH22910" t="s">
        <v>66</v>
      </c>
      <c r="AI22910">
        <v>1</v>
      </c>
      <c r="AJ22910" t="s">
        <v>26</v>
      </c>
      <c r="AK22910">
        <v>726</v>
      </c>
      <c r="AL22910" t="s">
        <v>498</v>
      </c>
      <c r="AM22910" t="s">
        <v>36506</v>
      </c>
      <c r="AN22910">
        <v>500008</v>
      </c>
      <c r="AO22910" t="s">
        <v>29</v>
      </c>
      <c r="AP22910" t="b">
        <v>0</v>
      </c>
    </row>
    <row r="22911" spans="1:42" x14ac:dyDescent="0.4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  <c r="V22911">
        <v>22910</v>
      </c>
      <c r="W22911" t="s">
        <v>28296</v>
      </c>
      <c r="X22911">
        <v>7710314</v>
      </c>
      <c r="Y22911" t="s">
        <v>51</v>
      </c>
      <c r="Z22911">
        <v>41</v>
      </c>
      <c r="AA22911" s="1">
        <v>44871</v>
      </c>
      <c r="AB22911">
        <v>2022</v>
      </c>
      <c r="AC22911" t="s">
        <v>36982</v>
      </c>
      <c r="AD22911" t="s">
        <v>21</v>
      </c>
      <c r="AE22911" t="s">
        <v>52</v>
      </c>
      <c r="AF22911" t="s">
        <v>621</v>
      </c>
      <c r="AG22911" t="s">
        <v>209</v>
      </c>
      <c r="AH22911" t="s">
        <v>210</v>
      </c>
      <c r="AI22911">
        <v>1</v>
      </c>
      <c r="AJ22911" t="s">
        <v>26</v>
      </c>
      <c r="AK22911">
        <v>474</v>
      </c>
      <c r="AL22911" t="s">
        <v>4130</v>
      </c>
      <c r="AM22911" t="s">
        <v>36521</v>
      </c>
      <c r="AN22911">
        <v>452006</v>
      </c>
      <c r="AO22911" t="s">
        <v>29</v>
      </c>
      <c r="AP22911" t="b">
        <v>0</v>
      </c>
    </row>
    <row r="22912" spans="1:42" x14ac:dyDescent="0.4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  <c r="V22912">
        <v>22911</v>
      </c>
      <c r="W22912" t="s">
        <v>28297</v>
      </c>
      <c r="X22912">
        <v>4502955</v>
      </c>
      <c r="Y22912" t="s">
        <v>20</v>
      </c>
      <c r="Z22912">
        <v>27</v>
      </c>
      <c r="AA22912" s="1">
        <v>44871</v>
      </c>
      <c r="AB22912">
        <v>2022</v>
      </c>
      <c r="AC22912" t="s">
        <v>36982</v>
      </c>
      <c r="AD22912" t="s">
        <v>21</v>
      </c>
      <c r="AE22912" t="s">
        <v>88</v>
      </c>
      <c r="AF22912" t="s">
        <v>37232</v>
      </c>
      <c r="AG22912" t="s">
        <v>36481</v>
      </c>
      <c r="AH22912" t="s">
        <v>66</v>
      </c>
      <c r="AI22912">
        <v>1</v>
      </c>
      <c r="AJ22912" t="s">
        <v>26</v>
      </c>
      <c r="AK22912">
        <v>696</v>
      </c>
      <c r="AL22912" t="s">
        <v>24545</v>
      </c>
      <c r="AM22912" t="s">
        <v>36487</v>
      </c>
      <c r="AN22912">
        <v>607803</v>
      </c>
      <c r="AO22912" t="s">
        <v>29</v>
      </c>
      <c r="AP22912" t="b">
        <v>0</v>
      </c>
    </row>
    <row r="22913" spans="1:42" x14ac:dyDescent="0.4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  <c r="V22913">
        <v>22912</v>
      </c>
      <c r="W22913" t="s">
        <v>28298</v>
      </c>
      <c r="X22913">
        <v>4091162</v>
      </c>
      <c r="Y22913" t="s">
        <v>20</v>
      </c>
      <c r="Z22913">
        <v>54</v>
      </c>
      <c r="AA22913" s="1">
        <v>44871</v>
      </c>
      <c r="AB22913">
        <v>2022</v>
      </c>
      <c r="AC22913" t="s">
        <v>36982</v>
      </c>
      <c r="AD22913" t="s">
        <v>21</v>
      </c>
      <c r="AE22913" t="s">
        <v>52</v>
      </c>
      <c r="AF22913" t="s">
        <v>1342</v>
      </c>
      <c r="AG22913" t="s">
        <v>209</v>
      </c>
      <c r="AH22913" t="s">
        <v>210</v>
      </c>
      <c r="AI22913">
        <v>1</v>
      </c>
      <c r="AJ22913" t="s">
        <v>26</v>
      </c>
      <c r="AK22913">
        <v>660</v>
      </c>
      <c r="AL22913" t="s">
        <v>12581</v>
      </c>
      <c r="AM22913" t="s">
        <v>36493</v>
      </c>
      <c r="AN22913">
        <v>577201</v>
      </c>
      <c r="AO22913" t="s">
        <v>29</v>
      </c>
      <c r="AP22913" t="b">
        <v>0</v>
      </c>
    </row>
    <row r="22914" spans="1:42" x14ac:dyDescent="0.4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  <c r="V22914">
        <v>22913</v>
      </c>
      <c r="W22914" t="s">
        <v>28299</v>
      </c>
      <c r="X22914">
        <v>8651115</v>
      </c>
      <c r="Y22914" t="s">
        <v>20</v>
      </c>
      <c r="Z22914">
        <v>37</v>
      </c>
      <c r="AA22914" s="1">
        <v>44871</v>
      </c>
      <c r="AB22914">
        <v>2022</v>
      </c>
      <c r="AC22914" t="s">
        <v>36982</v>
      </c>
      <c r="AD22914" t="s">
        <v>21</v>
      </c>
      <c r="AE22914" t="s">
        <v>43</v>
      </c>
      <c r="AF22914" t="s">
        <v>37158</v>
      </c>
      <c r="AG22914" t="s">
        <v>36481</v>
      </c>
      <c r="AH22914" t="s">
        <v>39</v>
      </c>
      <c r="AI22914">
        <v>1</v>
      </c>
      <c r="AJ22914" t="s">
        <v>26</v>
      </c>
      <c r="AK22914">
        <v>499</v>
      </c>
      <c r="AL22914" t="s">
        <v>38248</v>
      </c>
      <c r="AM22914" t="s">
        <v>36499</v>
      </c>
      <c r="AN22914">
        <v>695318</v>
      </c>
      <c r="AO22914" t="s">
        <v>29</v>
      </c>
      <c r="AP22914" t="b">
        <v>0</v>
      </c>
    </row>
    <row r="22915" spans="1:42" x14ac:dyDescent="0.4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  <c r="V22915">
        <v>22914</v>
      </c>
      <c r="W22915" t="s">
        <v>28300</v>
      </c>
      <c r="X22915">
        <v>5107910</v>
      </c>
      <c r="Y22915" t="s">
        <v>20</v>
      </c>
      <c r="Z22915">
        <v>42</v>
      </c>
      <c r="AA22915" s="1">
        <v>44871</v>
      </c>
      <c r="AB22915">
        <v>2022</v>
      </c>
      <c r="AC22915" t="s">
        <v>36982</v>
      </c>
      <c r="AD22915" t="s">
        <v>21</v>
      </c>
      <c r="AE22915" t="s">
        <v>31</v>
      </c>
      <c r="AF22915" t="s">
        <v>37195</v>
      </c>
      <c r="AG22915" t="s">
        <v>33</v>
      </c>
      <c r="AH22915" t="s">
        <v>34</v>
      </c>
      <c r="AI22915">
        <v>1</v>
      </c>
      <c r="AJ22915" t="s">
        <v>26</v>
      </c>
      <c r="AK22915">
        <v>666</v>
      </c>
      <c r="AL22915" t="s">
        <v>33029</v>
      </c>
      <c r="AM22915" t="s">
        <v>36491</v>
      </c>
      <c r="AN22915">
        <v>401107</v>
      </c>
      <c r="AO22915" t="s">
        <v>29</v>
      </c>
      <c r="AP22915" t="b">
        <v>0</v>
      </c>
    </row>
    <row r="22916" spans="1:42" x14ac:dyDescent="0.4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  <c r="V22916">
        <v>22915</v>
      </c>
      <c r="W22916" t="s">
        <v>28302</v>
      </c>
      <c r="X22916">
        <v>4471681</v>
      </c>
      <c r="Y22916" t="s">
        <v>51</v>
      </c>
      <c r="Z22916">
        <v>45</v>
      </c>
      <c r="AA22916" s="1">
        <v>44871</v>
      </c>
      <c r="AB22916">
        <v>2022</v>
      </c>
      <c r="AC22916" t="s">
        <v>36982</v>
      </c>
      <c r="AD22916" t="s">
        <v>21</v>
      </c>
      <c r="AE22916" t="s">
        <v>52</v>
      </c>
      <c r="AF22916" t="s">
        <v>36544</v>
      </c>
      <c r="AG22916" t="s">
        <v>33</v>
      </c>
      <c r="AH22916" t="s">
        <v>39</v>
      </c>
      <c r="AI22916">
        <v>1</v>
      </c>
      <c r="AJ22916" t="s">
        <v>26</v>
      </c>
      <c r="AK22916">
        <v>664</v>
      </c>
      <c r="AL22916" t="s">
        <v>829</v>
      </c>
      <c r="AM22916" t="s">
        <v>1592</v>
      </c>
      <c r="AN22916">
        <v>110032</v>
      </c>
      <c r="AO22916" t="s">
        <v>29</v>
      </c>
      <c r="AP22916" t="b">
        <v>0</v>
      </c>
    </row>
    <row r="22917" spans="1:42" x14ac:dyDescent="0.4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  <c r="V22917">
        <v>22916</v>
      </c>
      <c r="W22917" t="s">
        <v>28303</v>
      </c>
      <c r="X22917">
        <v>6431946</v>
      </c>
      <c r="Y22917" t="s">
        <v>20</v>
      </c>
      <c r="Z22917">
        <v>43</v>
      </c>
      <c r="AA22917" s="1">
        <v>44871</v>
      </c>
      <c r="AB22917">
        <v>2022</v>
      </c>
      <c r="AC22917" t="s">
        <v>36982</v>
      </c>
      <c r="AD22917" t="s">
        <v>21</v>
      </c>
      <c r="AE22917" t="s">
        <v>43</v>
      </c>
      <c r="AF22917" t="s">
        <v>37339</v>
      </c>
      <c r="AG22917" t="s">
        <v>36481</v>
      </c>
      <c r="AH22917" t="s">
        <v>34</v>
      </c>
      <c r="AI22917">
        <v>1</v>
      </c>
      <c r="AJ22917" t="s">
        <v>26</v>
      </c>
      <c r="AK22917">
        <v>499</v>
      </c>
      <c r="AL22917" t="s">
        <v>5331</v>
      </c>
      <c r="AM22917" t="s">
        <v>36516</v>
      </c>
      <c r="AN22917">
        <v>282007</v>
      </c>
      <c r="AO22917" t="s">
        <v>29</v>
      </c>
      <c r="AP22917" t="b">
        <v>0</v>
      </c>
    </row>
    <row r="22918" spans="1:42" x14ac:dyDescent="0.4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  <c r="V22918">
        <v>22917</v>
      </c>
      <c r="W22918" t="s">
        <v>28303</v>
      </c>
      <c r="X22918">
        <v>6431946</v>
      </c>
      <c r="Y22918" t="s">
        <v>20</v>
      </c>
      <c r="Z22918">
        <v>18</v>
      </c>
      <c r="AA22918" s="1">
        <v>44871</v>
      </c>
      <c r="AB22918">
        <v>2022</v>
      </c>
      <c r="AC22918" t="s">
        <v>36982</v>
      </c>
      <c r="AD22918" t="s">
        <v>21</v>
      </c>
      <c r="AE22918" t="s">
        <v>22</v>
      </c>
      <c r="AF22918" t="s">
        <v>36722</v>
      </c>
      <c r="AG22918" t="s">
        <v>54</v>
      </c>
      <c r="AH22918" t="s">
        <v>109</v>
      </c>
      <c r="AI22918">
        <v>1</v>
      </c>
      <c r="AJ22918" t="s">
        <v>26</v>
      </c>
      <c r="AK22918">
        <v>677</v>
      </c>
      <c r="AL22918" t="s">
        <v>38653</v>
      </c>
      <c r="AM22918" t="s">
        <v>3830</v>
      </c>
      <c r="AN22918">
        <v>148023</v>
      </c>
      <c r="AO22918" t="s">
        <v>29</v>
      </c>
      <c r="AP22918" t="b">
        <v>0</v>
      </c>
    </row>
    <row r="22919" spans="1:42" x14ac:dyDescent="0.4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  <c r="V22919">
        <v>22918</v>
      </c>
      <c r="W22919" t="s">
        <v>28304</v>
      </c>
      <c r="X22919">
        <v>7026768</v>
      </c>
      <c r="Y22919" t="s">
        <v>20</v>
      </c>
      <c r="Z22919">
        <v>39</v>
      </c>
      <c r="AA22919" s="1">
        <v>44871</v>
      </c>
      <c r="AB22919">
        <v>2022</v>
      </c>
      <c r="AC22919" t="s">
        <v>36982</v>
      </c>
      <c r="AD22919" t="s">
        <v>21</v>
      </c>
      <c r="AE22919" t="s">
        <v>57</v>
      </c>
      <c r="AF22919" t="s">
        <v>37480</v>
      </c>
      <c r="AG22919" t="s">
        <v>33</v>
      </c>
      <c r="AH22919" t="s">
        <v>66</v>
      </c>
      <c r="AI22919">
        <v>1</v>
      </c>
      <c r="AJ22919" t="s">
        <v>26</v>
      </c>
      <c r="AK22919">
        <v>783</v>
      </c>
      <c r="AL22919" t="s">
        <v>2563</v>
      </c>
      <c r="AM22919" t="s">
        <v>36516</v>
      </c>
      <c r="AN22919">
        <v>226003</v>
      </c>
      <c r="AO22919" t="s">
        <v>29</v>
      </c>
      <c r="AP22919" t="b">
        <v>0</v>
      </c>
    </row>
    <row r="22920" spans="1:42" x14ac:dyDescent="0.4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  <c r="V22920">
        <v>22919</v>
      </c>
      <c r="W22920" t="s">
        <v>28305</v>
      </c>
      <c r="X22920">
        <v>775919</v>
      </c>
      <c r="Y22920" t="s">
        <v>20</v>
      </c>
      <c r="Z22920">
        <v>20</v>
      </c>
      <c r="AA22920" s="1">
        <v>44871</v>
      </c>
      <c r="AB22920">
        <v>2022</v>
      </c>
      <c r="AC22920" t="s">
        <v>36982</v>
      </c>
      <c r="AD22920" t="s">
        <v>21</v>
      </c>
      <c r="AE22920" t="s">
        <v>43</v>
      </c>
      <c r="AF22920" t="s">
        <v>38700</v>
      </c>
      <c r="AG22920" t="s">
        <v>36481</v>
      </c>
      <c r="AH22920" t="s">
        <v>109</v>
      </c>
      <c r="AI22920">
        <v>1</v>
      </c>
      <c r="AJ22920" t="s">
        <v>26</v>
      </c>
      <c r="AK22920">
        <v>325</v>
      </c>
      <c r="AL22920" t="s">
        <v>570</v>
      </c>
      <c r="AM22920" t="s">
        <v>36487</v>
      </c>
      <c r="AN22920">
        <v>600031</v>
      </c>
      <c r="AO22920" t="s">
        <v>29</v>
      </c>
      <c r="AP22920" t="b">
        <v>0</v>
      </c>
    </row>
    <row r="22921" spans="1:42" x14ac:dyDescent="0.4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  <c r="V22921">
        <v>22920</v>
      </c>
      <c r="W22921" t="s">
        <v>28307</v>
      </c>
      <c r="X22921">
        <v>1759208</v>
      </c>
      <c r="Y22921" t="s">
        <v>20</v>
      </c>
      <c r="Z22921">
        <v>58</v>
      </c>
      <c r="AA22921" s="1">
        <v>44871</v>
      </c>
      <c r="AB22921">
        <v>2022</v>
      </c>
      <c r="AC22921" t="s">
        <v>36982</v>
      </c>
      <c r="AD22921" t="s">
        <v>21</v>
      </c>
      <c r="AE22921" t="s">
        <v>52</v>
      </c>
      <c r="AF22921" t="s">
        <v>36588</v>
      </c>
      <c r="AG22921" t="s">
        <v>36481</v>
      </c>
      <c r="AH22921" t="s">
        <v>45</v>
      </c>
      <c r="AI22921">
        <v>1</v>
      </c>
      <c r="AJ22921" t="s">
        <v>26</v>
      </c>
      <c r="AK22921">
        <v>517</v>
      </c>
      <c r="AL22921" t="s">
        <v>515</v>
      </c>
      <c r="AM22921" t="s">
        <v>36491</v>
      </c>
      <c r="AN22921">
        <v>400097</v>
      </c>
      <c r="AO22921" t="s">
        <v>29</v>
      </c>
      <c r="AP22921" t="b">
        <v>0</v>
      </c>
    </row>
    <row r="22922" spans="1:42" x14ac:dyDescent="0.4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  <c r="V22922">
        <v>22921</v>
      </c>
      <c r="W22922" t="s">
        <v>28308</v>
      </c>
      <c r="X22922">
        <v>8182771</v>
      </c>
      <c r="Y22922" t="s">
        <v>51</v>
      </c>
      <c r="Z22922">
        <v>28</v>
      </c>
      <c r="AA22922" s="1">
        <v>44871</v>
      </c>
      <c r="AB22922">
        <v>2022</v>
      </c>
      <c r="AC22922" t="s">
        <v>36982</v>
      </c>
      <c r="AD22922" t="s">
        <v>21</v>
      </c>
      <c r="AE22922" t="s">
        <v>22</v>
      </c>
      <c r="AF22922" t="s">
        <v>36510</v>
      </c>
      <c r="AG22922" t="s">
        <v>33</v>
      </c>
      <c r="AH22922" t="s">
        <v>109</v>
      </c>
      <c r="AI22922">
        <v>1</v>
      </c>
      <c r="AJ22922" t="s">
        <v>26</v>
      </c>
      <c r="AK22922">
        <v>563</v>
      </c>
      <c r="AL22922" t="s">
        <v>5362</v>
      </c>
      <c r="AM22922" t="s">
        <v>36506</v>
      </c>
      <c r="AN22922">
        <v>500009</v>
      </c>
      <c r="AO22922" t="s">
        <v>29</v>
      </c>
      <c r="AP22922" t="b">
        <v>0</v>
      </c>
    </row>
    <row r="22923" spans="1:42" x14ac:dyDescent="0.4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  <c r="V22923">
        <v>22922</v>
      </c>
      <c r="W22923" t="s">
        <v>28309</v>
      </c>
      <c r="X22923">
        <v>1784277</v>
      </c>
      <c r="Y22923" t="s">
        <v>20</v>
      </c>
      <c r="Z22923">
        <v>41</v>
      </c>
      <c r="AA22923" s="1">
        <v>44871</v>
      </c>
      <c r="AB22923">
        <v>2022</v>
      </c>
      <c r="AC22923" t="s">
        <v>36982</v>
      </c>
      <c r="AD22923" t="s">
        <v>21</v>
      </c>
      <c r="AE22923" t="s">
        <v>22</v>
      </c>
      <c r="AF22923" t="s">
        <v>36642</v>
      </c>
      <c r="AG22923" t="s">
        <v>54</v>
      </c>
      <c r="AH22923" t="s">
        <v>45</v>
      </c>
      <c r="AI22923">
        <v>1</v>
      </c>
      <c r="AJ22923" t="s">
        <v>26</v>
      </c>
      <c r="AK22923">
        <v>625</v>
      </c>
      <c r="AL22923" t="s">
        <v>1798</v>
      </c>
      <c r="AM22923" t="s">
        <v>36483</v>
      </c>
      <c r="AN22923">
        <v>122018</v>
      </c>
      <c r="AO22923" t="s">
        <v>29</v>
      </c>
      <c r="AP22923" t="b">
        <v>0</v>
      </c>
    </row>
    <row r="22924" spans="1:42" x14ac:dyDescent="0.4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  <c r="V22924">
        <v>22923</v>
      </c>
      <c r="W22924" t="s">
        <v>28310</v>
      </c>
      <c r="X22924">
        <v>3226174</v>
      </c>
      <c r="Y22924" t="s">
        <v>20</v>
      </c>
      <c r="Z22924">
        <v>36</v>
      </c>
      <c r="AA22924" s="1">
        <v>44871</v>
      </c>
      <c r="AB22924">
        <v>2022</v>
      </c>
      <c r="AC22924" t="s">
        <v>36982</v>
      </c>
      <c r="AD22924" t="s">
        <v>21</v>
      </c>
      <c r="AE22924" t="s">
        <v>22</v>
      </c>
      <c r="AF22924" t="s">
        <v>36899</v>
      </c>
      <c r="AG22924" t="s">
        <v>33</v>
      </c>
      <c r="AH22924" t="s">
        <v>39</v>
      </c>
      <c r="AI22924">
        <v>1</v>
      </c>
      <c r="AJ22924" t="s">
        <v>26</v>
      </c>
      <c r="AK22924">
        <v>759</v>
      </c>
      <c r="AL22924" t="s">
        <v>37910</v>
      </c>
      <c r="AM22924" t="s">
        <v>3830</v>
      </c>
      <c r="AN22924">
        <v>151103</v>
      </c>
      <c r="AO22924" t="s">
        <v>29</v>
      </c>
      <c r="AP22924" t="b">
        <v>0</v>
      </c>
    </row>
    <row r="22925" spans="1:42" x14ac:dyDescent="0.4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  <c r="V22925">
        <v>22924</v>
      </c>
      <c r="W22925" t="s">
        <v>28312</v>
      </c>
      <c r="X22925">
        <v>6769344</v>
      </c>
      <c r="Y22925" t="s">
        <v>20</v>
      </c>
      <c r="Z22925">
        <v>22</v>
      </c>
      <c r="AA22925" s="1">
        <v>44871</v>
      </c>
      <c r="AB22925">
        <v>2022</v>
      </c>
      <c r="AC22925" t="s">
        <v>36982</v>
      </c>
      <c r="AD22925" t="s">
        <v>21</v>
      </c>
      <c r="AE22925" t="s">
        <v>43</v>
      </c>
      <c r="AF22925" t="s">
        <v>36915</v>
      </c>
      <c r="AG22925" t="s">
        <v>54</v>
      </c>
      <c r="AH22925" t="s">
        <v>45</v>
      </c>
      <c r="AI22925">
        <v>1</v>
      </c>
      <c r="AJ22925" t="s">
        <v>26</v>
      </c>
      <c r="AK22925">
        <v>399</v>
      </c>
      <c r="AL22925" t="s">
        <v>1132</v>
      </c>
      <c r="AM22925" t="s">
        <v>36499</v>
      </c>
      <c r="AN22925">
        <v>690513</v>
      </c>
      <c r="AO22925" t="s">
        <v>29</v>
      </c>
      <c r="AP22925" t="b">
        <v>0</v>
      </c>
    </row>
    <row r="22926" spans="1:42" x14ac:dyDescent="0.4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  <c r="V22926">
        <v>22925</v>
      </c>
      <c r="W22926" t="s">
        <v>28314</v>
      </c>
      <c r="X22926">
        <v>5643240</v>
      </c>
      <c r="Y22926" t="s">
        <v>20</v>
      </c>
      <c r="Z22926">
        <v>21</v>
      </c>
      <c r="AA22926" s="1">
        <v>44871</v>
      </c>
      <c r="AB22926">
        <v>2022</v>
      </c>
      <c r="AC22926" t="s">
        <v>36982</v>
      </c>
      <c r="AD22926" t="s">
        <v>21</v>
      </c>
      <c r="AE22926" t="s">
        <v>57</v>
      </c>
      <c r="AF22926" t="s">
        <v>36842</v>
      </c>
      <c r="AG22926" t="s">
        <v>54</v>
      </c>
      <c r="AH22926" t="s">
        <v>66</v>
      </c>
      <c r="AI22926">
        <v>1</v>
      </c>
      <c r="AJ22926" t="s">
        <v>26</v>
      </c>
      <c r="AK22926">
        <v>659</v>
      </c>
      <c r="AL22926" t="s">
        <v>2421</v>
      </c>
      <c r="AM22926" t="s">
        <v>36497</v>
      </c>
      <c r="AN22926">
        <v>521108</v>
      </c>
      <c r="AO22926" t="s">
        <v>29</v>
      </c>
      <c r="AP22926" t="b">
        <v>0</v>
      </c>
    </row>
    <row r="22927" spans="1:42" x14ac:dyDescent="0.4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  <c r="V22927">
        <v>22926</v>
      </c>
      <c r="W22927" t="s">
        <v>28315</v>
      </c>
      <c r="X22927">
        <v>9315261</v>
      </c>
      <c r="Y22927" t="s">
        <v>20</v>
      </c>
      <c r="Z22927">
        <v>65</v>
      </c>
      <c r="AA22927" s="1">
        <v>44871</v>
      </c>
      <c r="AB22927">
        <v>2022</v>
      </c>
      <c r="AC22927" t="s">
        <v>36982</v>
      </c>
      <c r="AD22927" t="s">
        <v>21</v>
      </c>
      <c r="AE22927" t="s">
        <v>31</v>
      </c>
      <c r="AF22927" t="s">
        <v>36677</v>
      </c>
      <c r="AG22927" t="s">
        <v>36481</v>
      </c>
      <c r="AH22927" t="s">
        <v>98</v>
      </c>
      <c r="AI22927">
        <v>1</v>
      </c>
      <c r="AJ22927" t="s">
        <v>26</v>
      </c>
      <c r="AK22927">
        <v>331</v>
      </c>
      <c r="AL22927" t="s">
        <v>1294</v>
      </c>
      <c r="AM22927" t="s">
        <v>36491</v>
      </c>
      <c r="AN22927">
        <v>400706</v>
      </c>
      <c r="AO22927" t="s">
        <v>29</v>
      </c>
      <c r="AP22927" t="b">
        <v>0</v>
      </c>
    </row>
    <row r="22928" spans="1:42" x14ac:dyDescent="0.4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  <c r="V22928">
        <v>22927</v>
      </c>
      <c r="W22928" t="s">
        <v>28316</v>
      </c>
      <c r="X22928">
        <v>1795437</v>
      </c>
      <c r="Y22928" t="s">
        <v>20</v>
      </c>
      <c r="Z22928">
        <v>75</v>
      </c>
      <c r="AA22928" s="1">
        <v>44871</v>
      </c>
      <c r="AB22928">
        <v>2022</v>
      </c>
      <c r="AC22928" t="s">
        <v>36982</v>
      </c>
      <c r="AD22928" t="s">
        <v>21</v>
      </c>
      <c r="AE22928" t="s">
        <v>22</v>
      </c>
      <c r="AF22928" t="s">
        <v>36594</v>
      </c>
      <c r="AG22928" t="s">
        <v>33</v>
      </c>
      <c r="AH22928" t="s">
        <v>34</v>
      </c>
      <c r="AI22928">
        <v>1</v>
      </c>
      <c r="AJ22928" t="s">
        <v>26</v>
      </c>
      <c r="AK22928">
        <v>835</v>
      </c>
      <c r="AL22928" t="s">
        <v>570</v>
      </c>
      <c r="AM22928" t="s">
        <v>36487</v>
      </c>
      <c r="AN22928">
        <v>600042</v>
      </c>
      <c r="AO22928" t="s">
        <v>29</v>
      </c>
      <c r="AP22928" t="b">
        <v>0</v>
      </c>
    </row>
    <row r="22929" spans="1:42" x14ac:dyDescent="0.4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  <c r="V22929">
        <v>22928</v>
      </c>
      <c r="W22929" t="s">
        <v>28317</v>
      </c>
      <c r="X22929">
        <v>7501558</v>
      </c>
      <c r="Y22929" t="s">
        <v>20</v>
      </c>
      <c r="Z22929">
        <v>19</v>
      </c>
      <c r="AA22929" s="1">
        <v>44871</v>
      </c>
      <c r="AB22929">
        <v>2022</v>
      </c>
      <c r="AC22929" t="s">
        <v>36982</v>
      </c>
      <c r="AD22929" t="s">
        <v>21</v>
      </c>
      <c r="AE22929" t="s">
        <v>62</v>
      </c>
      <c r="AF22929" t="s">
        <v>37437</v>
      </c>
      <c r="AG22929" t="s">
        <v>54</v>
      </c>
      <c r="AH22929" t="s">
        <v>25</v>
      </c>
      <c r="AI22929">
        <v>1</v>
      </c>
      <c r="AJ22929" t="s">
        <v>26</v>
      </c>
      <c r="AK22929">
        <v>377</v>
      </c>
      <c r="AL22929" t="s">
        <v>2097</v>
      </c>
      <c r="AM22929" t="s">
        <v>36516</v>
      </c>
      <c r="AN22929">
        <v>201017</v>
      </c>
      <c r="AO22929" t="s">
        <v>29</v>
      </c>
      <c r="AP22929" t="b">
        <v>0</v>
      </c>
    </row>
    <row r="22930" spans="1:42" x14ac:dyDescent="0.4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  <c r="V22930">
        <v>22929</v>
      </c>
      <c r="W22930" t="s">
        <v>28318</v>
      </c>
      <c r="X22930">
        <v>1792914</v>
      </c>
      <c r="Y22930" t="s">
        <v>51</v>
      </c>
      <c r="Z22930">
        <v>38</v>
      </c>
      <c r="AA22930" s="1">
        <v>44871</v>
      </c>
      <c r="AB22930">
        <v>2022</v>
      </c>
      <c r="AC22930" t="s">
        <v>36982</v>
      </c>
      <c r="AD22930" t="s">
        <v>286</v>
      </c>
      <c r="AE22930" t="s">
        <v>22</v>
      </c>
      <c r="AF22930" t="s">
        <v>36847</v>
      </c>
      <c r="AG22930" t="s">
        <v>33</v>
      </c>
      <c r="AH22930" t="s">
        <v>34</v>
      </c>
      <c r="AI22930">
        <v>1</v>
      </c>
      <c r="AJ22930" t="s">
        <v>26</v>
      </c>
      <c r="AK22930">
        <v>939</v>
      </c>
      <c r="AL22930" t="s">
        <v>37525</v>
      </c>
      <c r="AM22930" t="s">
        <v>36493</v>
      </c>
      <c r="AN22930">
        <v>577101</v>
      </c>
      <c r="AO22930" t="s">
        <v>29</v>
      </c>
      <c r="AP22930" t="b">
        <v>0</v>
      </c>
    </row>
    <row r="22931" spans="1:42" x14ac:dyDescent="0.4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  <c r="V22931">
        <v>22930</v>
      </c>
      <c r="W22931" t="s">
        <v>28319</v>
      </c>
      <c r="X22931">
        <v>482379</v>
      </c>
      <c r="Y22931" t="s">
        <v>20</v>
      </c>
      <c r="Z22931">
        <v>49</v>
      </c>
      <c r="AA22931" s="1">
        <v>44871</v>
      </c>
      <c r="AB22931">
        <v>2022</v>
      </c>
      <c r="AC22931" t="s">
        <v>36982</v>
      </c>
      <c r="AD22931" t="s">
        <v>21</v>
      </c>
      <c r="AE22931" t="s">
        <v>62</v>
      </c>
      <c r="AF22931" t="s">
        <v>36657</v>
      </c>
      <c r="AG22931" t="s">
        <v>54</v>
      </c>
      <c r="AH22931" t="s">
        <v>39</v>
      </c>
      <c r="AI22931">
        <v>1</v>
      </c>
      <c r="AJ22931" t="s">
        <v>26</v>
      </c>
      <c r="AK22931">
        <v>1249</v>
      </c>
      <c r="AL22931" t="s">
        <v>1944</v>
      </c>
      <c r="AM22931" t="s">
        <v>36512</v>
      </c>
      <c r="AN22931">
        <v>305001</v>
      </c>
      <c r="AO22931" t="s">
        <v>29</v>
      </c>
      <c r="AP22931" t="b">
        <v>0</v>
      </c>
    </row>
    <row r="22932" spans="1:42" x14ac:dyDescent="0.4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  <c r="V22932">
        <v>22931</v>
      </c>
      <c r="W22932" t="s">
        <v>28320</v>
      </c>
      <c r="X22932">
        <v>787903</v>
      </c>
      <c r="Y22932" t="s">
        <v>20</v>
      </c>
      <c r="Z22932">
        <v>48</v>
      </c>
      <c r="AA22932" s="1">
        <v>44871</v>
      </c>
      <c r="AB22932">
        <v>2022</v>
      </c>
      <c r="AC22932" t="s">
        <v>36982</v>
      </c>
      <c r="AD22932" t="s">
        <v>228</v>
      </c>
      <c r="AE22932" t="s">
        <v>22</v>
      </c>
      <c r="AF22932" t="s">
        <v>827</v>
      </c>
      <c r="AG22932" t="s">
        <v>209</v>
      </c>
      <c r="AH22932" t="s">
        <v>210</v>
      </c>
      <c r="AI22932">
        <v>1</v>
      </c>
      <c r="AJ22932" t="s">
        <v>26</v>
      </c>
      <c r="AK22932">
        <v>824</v>
      </c>
      <c r="AL22932" t="s">
        <v>510</v>
      </c>
      <c r="AM22932" t="s">
        <v>36485</v>
      </c>
      <c r="AN22932">
        <v>700082</v>
      </c>
      <c r="AO22932" t="s">
        <v>29</v>
      </c>
      <c r="AP22932" t="b">
        <v>0</v>
      </c>
    </row>
    <row r="22933" spans="1:42" x14ac:dyDescent="0.4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  <c r="V22933">
        <v>22932</v>
      </c>
      <c r="W22933" t="s">
        <v>28322</v>
      </c>
      <c r="X22933">
        <v>4963970</v>
      </c>
      <c r="Y22933" t="s">
        <v>20</v>
      </c>
      <c r="Z22933">
        <v>21</v>
      </c>
      <c r="AA22933" s="1">
        <v>44871</v>
      </c>
      <c r="AB22933">
        <v>2022</v>
      </c>
      <c r="AC22933" t="s">
        <v>36982</v>
      </c>
      <c r="AD22933" t="s">
        <v>21</v>
      </c>
      <c r="AE22933" t="s">
        <v>22</v>
      </c>
      <c r="AF22933" t="s">
        <v>37102</v>
      </c>
      <c r="AG22933" t="s">
        <v>36481</v>
      </c>
      <c r="AH22933" t="s">
        <v>109</v>
      </c>
      <c r="AI22933">
        <v>1</v>
      </c>
      <c r="AJ22933" t="s">
        <v>26</v>
      </c>
      <c r="AK22933">
        <v>487</v>
      </c>
      <c r="AL22933" t="s">
        <v>8309</v>
      </c>
      <c r="AM22933" t="s">
        <v>36516</v>
      </c>
      <c r="AN22933">
        <v>202002</v>
      </c>
      <c r="AO22933" t="s">
        <v>29</v>
      </c>
      <c r="AP22933" t="b">
        <v>0</v>
      </c>
    </row>
    <row r="22934" spans="1:42" x14ac:dyDescent="0.4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  <c r="V22934">
        <v>22933</v>
      </c>
      <c r="W22934" t="s">
        <v>28324</v>
      </c>
      <c r="X22934">
        <v>3314272</v>
      </c>
      <c r="Y22934" t="s">
        <v>20</v>
      </c>
      <c r="Z22934">
        <v>23</v>
      </c>
      <c r="AA22934" s="1">
        <v>44871</v>
      </c>
      <c r="AB22934">
        <v>2022</v>
      </c>
      <c r="AC22934" t="s">
        <v>36982</v>
      </c>
      <c r="AD22934" t="s">
        <v>21</v>
      </c>
      <c r="AE22934" t="s">
        <v>52</v>
      </c>
      <c r="AF22934" t="s">
        <v>36486</v>
      </c>
      <c r="AG22934" t="s">
        <v>33</v>
      </c>
      <c r="AH22934" t="s">
        <v>39</v>
      </c>
      <c r="AI22934">
        <v>1</v>
      </c>
      <c r="AJ22934" t="s">
        <v>26</v>
      </c>
      <c r="AK22934">
        <v>788</v>
      </c>
      <c r="AL22934" t="s">
        <v>498</v>
      </c>
      <c r="AM22934" t="s">
        <v>36506</v>
      </c>
      <c r="AN22934">
        <v>500086</v>
      </c>
      <c r="AO22934" t="s">
        <v>29</v>
      </c>
      <c r="AP22934" t="b">
        <v>0</v>
      </c>
    </row>
    <row r="22935" spans="1:42" x14ac:dyDescent="0.4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  <c r="V22935">
        <v>22934</v>
      </c>
      <c r="W22935" t="s">
        <v>28325</v>
      </c>
      <c r="X22935">
        <v>9852854</v>
      </c>
      <c r="Y22935" t="s">
        <v>20</v>
      </c>
      <c r="Z22935">
        <v>47</v>
      </c>
      <c r="AA22935" s="1">
        <v>44871</v>
      </c>
      <c r="AB22935">
        <v>2022</v>
      </c>
      <c r="AC22935" t="s">
        <v>36982</v>
      </c>
      <c r="AD22935" t="s">
        <v>21</v>
      </c>
      <c r="AE22935" t="s">
        <v>88</v>
      </c>
      <c r="AF22935" t="s">
        <v>37012</v>
      </c>
      <c r="AG22935" t="s">
        <v>54</v>
      </c>
      <c r="AH22935" t="s">
        <v>109</v>
      </c>
      <c r="AI22935">
        <v>1</v>
      </c>
      <c r="AJ22935" t="s">
        <v>26</v>
      </c>
      <c r="AK22935">
        <v>1196</v>
      </c>
      <c r="AL22935" t="s">
        <v>1798</v>
      </c>
      <c r="AM22935" t="s">
        <v>36483</v>
      </c>
      <c r="AN22935">
        <v>122011</v>
      </c>
      <c r="AO22935" t="s">
        <v>29</v>
      </c>
      <c r="AP22935" t="b">
        <v>0</v>
      </c>
    </row>
    <row r="22936" spans="1:42" x14ac:dyDescent="0.4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  <c r="V22936">
        <v>22935</v>
      </c>
      <c r="W22936" t="s">
        <v>28327</v>
      </c>
      <c r="X22936">
        <v>4852325</v>
      </c>
      <c r="Y22936" t="s">
        <v>51</v>
      </c>
      <c r="Z22936">
        <v>43</v>
      </c>
      <c r="AA22936" s="1">
        <v>44871</v>
      </c>
      <c r="AB22936">
        <v>2022</v>
      </c>
      <c r="AC22936" t="s">
        <v>36982</v>
      </c>
      <c r="AD22936" t="s">
        <v>21</v>
      </c>
      <c r="AE22936" t="s">
        <v>52</v>
      </c>
      <c r="AF22936" t="s">
        <v>36518</v>
      </c>
      <c r="AG22936" t="s">
        <v>33</v>
      </c>
      <c r="AH22936" t="s">
        <v>45</v>
      </c>
      <c r="AI22936">
        <v>1</v>
      </c>
      <c r="AJ22936" t="s">
        <v>26</v>
      </c>
      <c r="AK22936">
        <v>575</v>
      </c>
      <c r="AL22936" t="s">
        <v>254</v>
      </c>
      <c r="AM22936" t="s">
        <v>36493</v>
      </c>
      <c r="AN22936">
        <v>560008</v>
      </c>
      <c r="AO22936" t="s">
        <v>29</v>
      </c>
      <c r="AP22936" t="b">
        <v>0</v>
      </c>
    </row>
    <row r="22937" spans="1:42" x14ac:dyDescent="0.4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  <c r="V22937">
        <v>22936</v>
      </c>
      <c r="W22937" t="s">
        <v>28328</v>
      </c>
      <c r="X22937">
        <v>6612895</v>
      </c>
      <c r="Y22937" t="s">
        <v>20</v>
      </c>
      <c r="Z22937">
        <v>77</v>
      </c>
      <c r="AA22937" s="1">
        <v>44871</v>
      </c>
      <c r="AB22937">
        <v>2022</v>
      </c>
      <c r="AC22937" t="s">
        <v>36982</v>
      </c>
      <c r="AD22937" t="s">
        <v>21</v>
      </c>
      <c r="AE22937" t="s">
        <v>52</v>
      </c>
      <c r="AF22937" t="s">
        <v>36812</v>
      </c>
      <c r="AG22937" t="s">
        <v>54</v>
      </c>
      <c r="AH22937" t="s">
        <v>109</v>
      </c>
      <c r="AI22937">
        <v>1</v>
      </c>
      <c r="AJ22937" t="s">
        <v>26</v>
      </c>
      <c r="AK22937">
        <v>721</v>
      </c>
      <c r="AL22937" t="s">
        <v>915</v>
      </c>
      <c r="AM22937" t="s">
        <v>36491</v>
      </c>
      <c r="AN22937">
        <v>411058</v>
      </c>
      <c r="AO22937" t="s">
        <v>29</v>
      </c>
      <c r="AP22937" t="b">
        <v>0</v>
      </c>
    </row>
    <row r="22938" spans="1:42" x14ac:dyDescent="0.4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  <c r="V22938">
        <v>22937</v>
      </c>
      <c r="W22938" t="s">
        <v>28329</v>
      </c>
      <c r="X22938">
        <v>5373904</v>
      </c>
      <c r="Y22938" t="s">
        <v>20</v>
      </c>
      <c r="Z22938">
        <v>19</v>
      </c>
      <c r="AA22938" s="1">
        <v>44871</v>
      </c>
      <c r="AB22938">
        <v>2022</v>
      </c>
      <c r="AC22938" t="s">
        <v>36982</v>
      </c>
      <c r="AD22938" t="s">
        <v>21</v>
      </c>
      <c r="AE22938" t="s">
        <v>31</v>
      </c>
      <c r="AF22938" t="s">
        <v>36524</v>
      </c>
      <c r="AG22938" t="s">
        <v>33</v>
      </c>
      <c r="AH22938" t="s">
        <v>45</v>
      </c>
      <c r="AI22938">
        <v>1</v>
      </c>
      <c r="AJ22938" t="s">
        <v>26</v>
      </c>
      <c r="AK22938">
        <v>759</v>
      </c>
      <c r="AL22938" t="s">
        <v>2097</v>
      </c>
      <c r="AM22938" t="s">
        <v>36516</v>
      </c>
      <c r="AN22938">
        <v>201011</v>
      </c>
      <c r="AO22938" t="s">
        <v>29</v>
      </c>
      <c r="AP22938" t="b">
        <v>0</v>
      </c>
    </row>
    <row r="22939" spans="1:42" x14ac:dyDescent="0.4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  <c r="V22939">
        <v>22938</v>
      </c>
      <c r="W22939" t="s">
        <v>28330</v>
      </c>
      <c r="X22939">
        <v>4593573</v>
      </c>
      <c r="Y22939" t="s">
        <v>20</v>
      </c>
      <c r="Z22939">
        <v>43</v>
      </c>
      <c r="AA22939" s="1">
        <v>44871</v>
      </c>
      <c r="AB22939">
        <v>2022</v>
      </c>
      <c r="AC22939" t="s">
        <v>36982</v>
      </c>
      <c r="AD22939" t="s">
        <v>21</v>
      </c>
      <c r="AE22939" t="s">
        <v>31</v>
      </c>
      <c r="AF22939" t="s">
        <v>36836</v>
      </c>
      <c r="AG22939" t="s">
        <v>36481</v>
      </c>
      <c r="AH22939" t="s">
        <v>109</v>
      </c>
      <c r="AI22939">
        <v>1</v>
      </c>
      <c r="AJ22939" t="s">
        <v>26</v>
      </c>
      <c r="AK22939">
        <v>376</v>
      </c>
      <c r="AL22939" t="s">
        <v>28331</v>
      </c>
      <c r="AM22939" t="s">
        <v>36487</v>
      </c>
      <c r="AN22939">
        <v>636401</v>
      </c>
      <c r="AO22939" t="s">
        <v>29</v>
      </c>
      <c r="AP22939" t="b">
        <v>0</v>
      </c>
    </row>
    <row r="22940" spans="1:42" x14ac:dyDescent="0.4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  <c r="V22940">
        <v>22939</v>
      </c>
      <c r="W22940" t="s">
        <v>28332</v>
      </c>
      <c r="X22940">
        <v>3274516</v>
      </c>
      <c r="Y22940" t="s">
        <v>20</v>
      </c>
      <c r="Z22940">
        <v>74</v>
      </c>
      <c r="AA22940" s="1">
        <v>44871</v>
      </c>
      <c r="AB22940">
        <v>2022</v>
      </c>
      <c r="AC22940" t="s">
        <v>36982</v>
      </c>
      <c r="AD22940" t="s">
        <v>21</v>
      </c>
      <c r="AE22940" t="s">
        <v>62</v>
      </c>
      <c r="AF22940" t="s">
        <v>36577</v>
      </c>
      <c r="AG22940" t="s">
        <v>36481</v>
      </c>
      <c r="AH22940" t="s">
        <v>109</v>
      </c>
      <c r="AI22940">
        <v>1</v>
      </c>
      <c r="AJ22940" t="s">
        <v>26</v>
      </c>
      <c r="AK22940">
        <v>345</v>
      </c>
      <c r="AL22940" t="s">
        <v>3776</v>
      </c>
      <c r="AM22940" t="s">
        <v>36590</v>
      </c>
      <c r="AN22940">
        <v>171002</v>
      </c>
      <c r="AO22940" t="s">
        <v>29</v>
      </c>
      <c r="AP22940" t="b">
        <v>0</v>
      </c>
    </row>
    <row r="22941" spans="1:42" x14ac:dyDescent="0.4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  <c r="V22941">
        <v>22940</v>
      </c>
      <c r="W22941" t="s">
        <v>28333</v>
      </c>
      <c r="X22941">
        <v>82782</v>
      </c>
      <c r="Y22941" t="s">
        <v>20</v>
      </c>
      <c r="Z22941">
        <v>28</v>
      </c>
      <c r="AA22941" s="1">
        <v>44871</v>
      </c>
      <c r="AB22941">
        <v>2022</v>
      </c>
      <c r="AC22941" t="s">
        <v>36982</v>
      </c>
      <c r="AD22941" t="s">
        <v>21</v>
      </c>
      <c r="AE22941" t="s">
        <v>52</v>
      </c>
      <c r="AF22941" t="s">
        <v>37046</v>
      </c>
      <c r="AG22941" t="s">
        <v>75</v>
      </c>
      <c r="AH22941" t="s">
        <v>66</v>
      </c>
      <c r="AI22941">
        <v>1</v>
      </c>
      <c r="AJ22941" t="s">
        <v>26</v>
      </c>
      <c r="AK22941">
        <v>487</v>
      </c>
      <c r="AL22941" t="s">
        <v>515</v>
      </c>
      <c r="AM22941" t="s">
        <v>36491</v>
      </c>
      <c r="AN22941">
        <v>400074</v>
      </c>
      <c r="AO22941" t="s">
        <v>29</v>
      </c>
      <c r="AP22941" t="b">
        <v>0</v>
      </c>
    </row>
    <row r="22942" spans="1:42" x14ac:dyDescent="0.4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  <c r="V22942">
        <v>22941</v>
      </c>
      <c r="W22942" t="s">
        <v>28334</v>
      </c>
      <c r="X22942">
        <v>3359075</v>
      </c>
      <c r="Y22942" t="s">
        <v>20</v>
      </c>
      <c r="Z22942">
        <v>21</v>
      </c>
      <c r="AA22942" s="1">
        <v>44871</v>
      </c>
      <c r="AB22942">
        <v>2022</v>
      </c>
      <c r="AC22942" t="s">
        <v>36982</v>
      </c>
      <c r="AD22942" t="s">
        <v>21</v>
      </c>
      <c r="AE22942" t="s">
        <v>62</v>
      </c>
      <c r="AF22942" t="s">
        <v>36917</v>
      </c>
      <c r="AG22942" t="s">
        <v>36481</v>
      </c>
      <c r="AH22942" t="s">
        <v>34</v>
      </c>
      <c r="AI22942">
        <v>1</v>
      </c>
      <c r="AJ22942" t="s">
        <v>26</v>
      </c>
      <c r="AK22942">
        <v>357</v>
      </c>
      <c r="AL22942" t="s">
        <v>3107</v>
      </c>
      <c r="AM22942" t="s">
        <v>36516</v>
      </c>
      <c r="AN22942">
        <v>201301</v>
      </c>
      <c r="AO22942" t="s">
        <v>29</v>
      </c>
      <c r="AP22942" t="b">
        <v>0</v>
      </c>
    </row>
    <row r="22943" spans="1:42" x14ac:dyDescent="0.4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  <c r="V22943">
        <v>22942</v>
      </c>
      <c r="W22943" t="s">
        <v>28335</v>
      </c>
      <c r="X22943">
        <v>2613656</v>
      </c>
      <c r="Y22943" t="s">
        <v>20</v>
      </c>
      <c r="Z22943">
        <v>21</v>
      </c>
      <c r="AA22943" s="1">
        <v>44871</v>
      </c>
      <c r="AB22943">
        <v>2022</v>
      </c>
      <c r="AC22943" t="s">
        <v>36982</v>
      </c>
      <c r="AD22943" t="s">
        <v>21</v>
      </c>
      <c r="AE22943" t="s">
        <v>31</v>
      </c>
      <c r="AF22943" t="s">
        <v>37339</v>
      </c>
      <c r="AG22943" t="s">
        <v>36481</v>
      </c>
      <c r="AH22943" t="s">
        <v>45</v>
      </c>
      <c r="AI22943">
        <v>1</v>
      </c>
      <c r="AJ22943" t="s">
        <v>26</v>
      </c>
      <c r="AK22943">
        <v>495</v>
      </c>
      <c r="AL22943" t="s">
        <v>829</v>
      </c>
      <c r="AM22943" t="s">
        <v>1592</v>
      </c>
      <c r="AN22943">
        <v>110027</v>
      </c>
      <c r="AO22943" t="s">
        <v>29</v>
      </c>
      <c r="AP22943" t="b">
        <v>0</v>
      </c>
    </row>
    <row r="22944" spans="1:42" x14ac:dyDescent="0.4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  <c r="V22944">
        <v>22943</v>
      </c>
      <c r="W22944" t="s">
        <v>28336</v>
      </c>
      <c r="X22944">
        <v>3718114</v>
      </c>
      <c r="Y22944" t="s">
        <v>20</v>
      </c>
      <c r="Z22944">
        <v>77</v>
      </c>
      <c r="AA22944" s="1">
        <v>44871</v>
      </c>
      <c r="AB22944">
        <v>2022</v>
      </c>
      <c r="AC22944" t="s">
        <v>36982</v>
      </c>
      <c r="AD22944" t="s">
        <v>21</v>
      </c>
      <c r="AE22944" t="s">
        <v>62</v>
      </c>
      <c r="AF22944" t="s">
        <v>36558</v>
      </c>
      <c r="AG22944" t="s">
        <v>36481</v>
      </c>
      <c r="AH22944" t="s">
        <v>34</v>
      </c>
      <c r="AI22944">
        <v>1</v>
      </c>
      <c r="AJ22944" t="s">
        <v>26</v>
      </c>
      <c r="AK22944">
        <v>698</v>
      </c>
      <c r="AL22944" t="s">
        <v>38701</v>
      </c>
      <c r="AM22944" t="s">
        <v>36499</v>
      </c>
      <c r="AN22944">
        <v>680553</v>
      </c>
      <c r="AO22944" t="s">
        <v>29</v>
      </c>
      <c r="AP22944" t="b">
        <v>0</v>
      </c>
    </row>
    <row r="22945" spans="1:42" x14ac:dyDescent="0.4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  <c r="V22945">
        <v>22944</v>
      </c>
      <c r="W22945" t="s">
        <v>28338</v>
      </c>
      <c r="X22945">
        <v>6987190</v>
      </c>
      <c r="Y22945" t="s">
        <v>20</v>
      </c>
      <c r="Z22945">
        <v>28</v>
      </c>
      <c r="AA22945" s="1">
        <v>44871</v>
      </c>
      <c r="AB22945">
        <v>2022</v>
      </c>
      <c r="AC22945" t="s">
        <v>36982</v>
      </c>
      <c r="AD22945" t="s">
        <v>286</v>
      </c>
      <c r="AE22945" t="s">
        <v>43</v>
      </c>
      <c r="AF22945" t="s">
        <v>1414</v>
      </c>
      <c r="AG22945" t="s">
        <v>209</v>
      </c>
      <c r="AH22945" t="s">
        <v>210</v>
      </c>
      <c r="AI22945">
        <v>1</v>
      </c>
      <c r="AJ22945" t="s">
        <v>26</v>
      </c>
      <c r="AK22945">
        <v>480</v>
      </c>
      <c r="AL22945" t="s">
        <v>498</v>
      </c>
      <c r="AM22945" t="s">
        <v>36506</v>
      </c>
      <c r="AN22945">
        <v>500080</v>
      </c>
      <c r="AO22945" t="s">
        <v>29</v>
      </c>
      <c r="AP22945" t="b">
        <v>0</v>
      </c>
    </row>
    <row r="22946" spans="1:42" x14ac:dyDescent="0.4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  <c r="V22946">
        <v>22945</v>
      </c>
      <c r="W22946" t="s">
        <v>28339</v>
      </c>
      <c r="X22946">
        <v>5145089</v>
      </c>
      <c r="Y22946" t="s">
        <v>20</v>
      </c>
      <c r="Z22946">
        <v>29</v>
      </c>
      <c r="AA22946" s="1">
        <v>44871</v>
      </c>
      <c r="AB22946">
        <v>2022</v>
      </c>
      <c r="AC22946" t="s">
        <v>36982</v>
      </c>
      <c r="AD22946" t="s">
        <v>21</v>
      </c>
      <c r="AE22946" t="s">
        <v>52</v>
      </c>
      <c r="AF22946" t="s">
        <v>37993</v>
      </c>
      <c r="AG22946" t="s">
        <v>33</v>
      </c>
      <c r="AH22946" t="s">
        <v>25</v>
      </c>
      <c r="AI22946">
        <v>1</v>
      </c>
      <c r="AJ22946" t="s">
        <v>26</v>
      </c>
      <c r="AK22946">
        <v>849</v>
      </c>
      <c r="AL22946" t="s">
        <v>829</v>
      </c>
      <c r="AM22946" t="s">
        <v>1592</v>
      </c>
      <c r="AN22946">
        <v>110019</v>
      </c>
      <c r="AO22946" t="s">
        <v>29</v>
      </c>
      <c r="AP22946" t="b">
        <v>0</v>
      </c>
    </row>
    <row r="22947" spans="1:42" x14ac:dyDescent="0.4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  <c r="V22947">
        <v>22946</v>
      </c>
      <c r="W22947" t="s">
        <v>28341</v>
      </c>
      <c r="X22947">
        <v>3390427</v>
      </c>
      <c r="Y22947" t="s">
        <v>20</v>
      </c>
      <c r="Z22947">
        <v>47</v>
      </c>
      <c r="AA22947" s="1">
        <v>44871</v>
      </c>
      <c r="AB22947">
        <v>2022</v>
      </c>
      <c r="AC22947" t="s">
        <v>36982</v>
      </c>
      <c r="AD22947" t="s">
        <v>21</v>
      </c>
      <c r="AE22947" t="s">
        <v>62</v>
      </c>
      <c r="AF22947" t="s">
        <v>37415</v>
      </c>
      <c r="AG22947" t="s">
        <v>75</v>
      </c>
      <c r="AH22947" t="s">
        <v>109</v>
      </c>
      <c r="AI22947">
        <v>1</v>
      </c>
      <c r="AJ22947" t="s">
        <v>26</v>
      </c>
      <c r="AK22947">
        <v>469</v>
      </c>
      <c r="AL22947" t="s">
        <v>5251</v>
      </c>
      <c r="AM22947" t="s">
        <v>36528</v>
      </c>
      <c r="AN22947">
        <v>380058</v>
      </c>
      <c r="AO22947" t="s">
        <v>29</v>
      </c>
      <c r="AP22947" t="b">
        <v>0</v>
      </c>
    </row>
    <row r="22948" spans="1:42" x14ac:dyDescent="0.4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  <c r="V22948">
        <v>22947</v>
      </c>
      <c r="W22948" t="s">
        <v>28342</v>
      </c>
      <c r="X22948">
        <v>7937674</v>
      </c>
      <c r="Y22948" t="s">
        <v>20</v>
      </c>
      <c r="Z22948">
        <v>64</v>
      </c>
      <c r="AA22948" s="1">
        <v>44871</v>
      </c>
      <c r="AB22948">
        <v>2022</v>
      </c>
      <c r="AC22948" t="s">
        <v>36982</v>
      </c>
      <c r="AD22948" t="s">
        <v>21</v>
      </c>
      <c r="AE22948" t="s">
        <v>52</v>
      </c>
      <c r="AF22948" t="s">
        <v>37124</v>
      </c>
      <c r="AG22948" t="s">
        <v>54</v>
      </c>
      <c r="AH22948" t="s">
        <v>109</v>
      </c>
      <c r="AI22948">
        <v>1</v>
      </c>
      <c r="AJ22948" t="s">
        <v>26</v>
      </c>
      <c r="AK22948">
        <v>725</v>
      </c>
      <c r="AL22948" t="s">
        <v>254</v>
      </c>
      <c r="AM22948" t="s">
        <v>36493</v>
      </c>
      <c r="AN22948">
        <v>560025</v>
      </c>
      <c r="AO22948" t="s">
        <v>29</v>
      </c>
      <c r="AP22948" t="b">
        <v>0</v>
      </c>
    </row>
    <row r="22949" spans="1:42" x14ac:dyDescent="0.4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  <c r="V22949">
        <v>22948</v>
      </c>
      <c r="W22949" t="s">
        <v>28343</v>
      </c>
      <c r="X22949">
        <v>8200057</v>
      </c>
      <c r="Y22949" t="s">
        <v>20</v>
      </c>
      <c r="Z22949">
        <v>30</v>
      </c>
      <c r="AA22949" s="1">
        <v>44871</v>
      </c>
      <c r="AB22949">
        <v>2022</v>
      </c>
      <c r="AC22949" t="s">
        <v>36982</v>
      </c>
      <c r="AD22949" t="s">
        <v>21</v>
      </c>
      <c r="AE22949" t="s">
        <v>22</v>
      </c>
      <c r="AF22949" t="s">
        <v>38702</v>
      </c>
      <c r="AG22949" t="s">
        <v>36481</v>
      </c>
      <c r="AH22949" t="s">
        <v>66</v>
      </c>
      <c r="AI22949">
        <v>1</v>
      </c>
      <c r="AJ22949" t="s">
        <v>26</v>
      </c>
      <c r="AK22949">
        <v>299</v>
      </c>
      <c r="AL22949" t="s">
        <v>254</v>
      </c>
      <c r="AM22949" t="s">
        <v>36493</v>
      </c>
      <c r="AN22949">
        <v>560102</v>
      </c>
      <c r="AO22949" t="s">
        <v>29</v>
      </c>
      <c r="AP22949" t="b">
        <v>0</v>
      </c>
    </row>
    <row r="22950" spans="1:42" x14ac:dyDescent="0.4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  <c r="V22950">
        <v>22949</v>
      </c>
      <c r="W22950" t="s">
        <v>28343</v>
      </c>
      <c r="X22950">
        <v>8200057</v>
      </c>
      <c r="Y22950" t="s">
        <v>20</v>
      </c>
      <c r="Z22950">
        <v>42</v>
      </c>
      <c r="AA22950" s="1">
        <v>44871</v>
      </c>
      <c r="AB22950">
        <v>2022</v>
      </c>
      <c r="AC22950" t="s">
        <v>36982</v>
      </c>
      <c r="AD22950" t="s">
        <v>21</v>
      </c>
      <c r="AE22950" t="s">
        <v>22</v>
      </c>
      <c r="AF22950" t="s">
        <v>36665</v>
      </c>
      <c r="AG22950" t="s">
        <v>36481</v>
      </c>
      <c r="AH22950" t="s">
        <v>109</v>
      </c>
      <c r="AI22950">
        <v>1</v>
      </c>
      <c r="AJ22950" t="s">
        <v>26</v>
      </c>
      <c r="AK22950">
        <v>561</v>
      </c>
      <c r="AL22950" t="s">
        <v>254</v>
      </c>
      <c r="AM22950" t="s">
        <v>36493</v>
      </c>
      <c r="AN22950">
        <v>560018</v>
      </c>
      <c r="AO22950" t="s">
        <v>29</v>
      </c>
      <c r="AP22950" t="b">
        <v>0</v>
      </c>
    </row>
    <row r="22951" spans="1:42" x14ac:dyDescent="0.4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  <c r="V22951">
        <v>22950</v>
      </c>
      <c r="W22951" t="s">
        <v>28345</v>
      </c>
      <c r="X22951">
        <v>141765</v>
      </c>
      <c r="Y22951" t="s">
        <v>51</v>
      </c>
      <c r="Z22951">
        <v>39</v>
      </c>
      <c r="AA22951" s="1">
        <v>44871</v>
      </c>
      <c r="AB22951">
        <v>2022</v>
      </c>
      <c r="AC22951" t="s">
        <v>36982</v>
      </c>
      <c r="AD22951" t="s">
        <v>21</v>
      </c>
      <c r="AE22951" t="s">
        <v>22</v>
      </c>
      <c r="AF22951" t="s">
        <v>36810</v>
      </c>
      <c r="AG22951" t="s">
        <v>33</v>
      </c>
      <c r="AH22951" t="s">
        <v>39</v>
      </c>
      <c r="AI22951">
        <v>1</v>
      </c>
      <c r="AJ22951" t="s">
        <v>26</v>
      </c>
      <c r="AK22951">
        <v>657</v>
      </c>
      <c r="AL22951" t="s">
        <v>24207</v>
      </c>
      <c r="AM22951" t="s">
        <v>36485</v>
      </c>
      <c r="AN22951">
        <v>734101</v>
      </c>
      <c r="AO22951" t="s">
        <v>29</v>
      </c>
      <c r="AP22951" t="b">
        <v>0</v>
      </c>
    </row>
    <row r="22952" spans="1:42" x14ac:dyDescent="0.4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  <c r="V22952">
        <v>22951</v>
      </c>
      <c r="W22952" t="s">
        <v>28346</v>
      </c>
      <c r="X22952">
        <v>4316431</v>
      </c>
      <c r="Y22952" t="s">
        <v>20</v>
      </c>
      <c r="Z22952">
        <v>62</v>
      </c>
      <c r="AA22952" s="1">
        <v>44871</v>
      </c>
      <c r="AB22952">
        <v>2022</v>
      </c>
      <c r="AC22952" t="s">
        <v>36982</v>
      </c>
      <c r="AD22952" t="s">
        <v>21</v>
      </c>
      <c r="AE22952" t="s">
        <v>43</v>
      </c>
      <c r="AF22952" t="s">
        <v>36489</v>
      </c>
      <c r="AG22952" t="s">
        <v>54</v>
      </c>
      <c r="AH22952" t="s">
        <v>66</v>
      </c>
      <c r="AI22952">
        <v>1</v>
      </c>
      <c r="AJ22952" t="s">
        <v>26</v>
      </c>
      <c r="AK22952">
        <v>735</v>
      </c>
      <c r="AL22952" t="s">
        <v>915</v>
      </c>
      <c r="AM22952" t="s">
        <v>36491</v>
      </c>
      <c r="AN22952">
        <v>411021</v>
      </c>
      <c r="AO22952" t="s">
        <v>29</v>
      </c>
      <c r="AP22952" t="b">
        <v>0</v>
      </c>
    </row>
    <row r="22953" spans="1:42" x14ac:dyDescent="0.4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  <c r="V22953">
        <v>22952</v>
      </c>
      <c r="W22953" t="s">
        <v>28346</v>
      </c>
      <c r="X22953">
        <v>4316431</v>
      </c>
      <c r="Y22953" t="s">
        <v>20</v>
      </c>
      <c r="Z22953">
        <v>43</v>
      </c>
      <c r="AA22953" s="1">
        <v>44871</v>
      </c>
      <c r="AB22953">
        <v>2022</v>
      </c>
      <c r="AC22953" t="s">
        <v>36982</v>
      </c>
      <c r="AD22953" t="s">
        <v>21</v>
      </c>
      <c r="AE22953" t="s">
        <v>22</v>
      </c>
      <c r="AF22953" t="s">
        <v>36489</v>
      </c>
      <c r="AG22953" t="s">
        <v>54</v>
      </c>
      <c r="AH22953" t="s">
        <v>25</v>
      </c>
      <c r="AI22953">
        <v>1</v>
      </c>
      <c r="AJ22953" t="s">
        <v>26</v>
      </c>
      <c r="AK22953">
        <v>735</v>
      </c>
      <c r="AL22953" t="s">
        <v>510</v>
      </c>
      <c r="AM22953" t="s">
        <v>36485</v>
      </c>
      <c r="AN22953">
        <v>700135</v>
      </c>
      <c r="AO22953" t="s">
        <v>29</v>
      </c>
      <c r="AP22953" t="b">
        <v>0</v>
      </c>
    </row>
    <row r="22954" spans="1:42" x14ac:dyDescent="0.4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  <c r="V22954">
        <v>22953</v>
      </c>
      <c r="W22954" t="s">
        <v>28347</v>
      </c>
      <c r="X22954">
        <v>9095619</v>
      </c>
      <c r="Y22954" t="s">
        <v>20</v>
      </c>
      <c r="Z22954">
        <v>37</v>
      </c>
      <c r="AA22954" s="1">
        <v>44871</v>
      </c>
      <c r="AB22954">
        <v>2022</v>
      </c>
      <c r="AC22954" t="s">
        <v>36982</v>
      </c>
      <c r="AD22954" t="s">
        <v>21</v>
      </c>
      <c r="AE22954" t="s">
        <v>57</v>
      </c>
      <c r="AF22954" t="s">
        <v>36864</v>
      </c>
      <c r="AG22954" t="s">
        <v>75</v>
      </c>
      <c r="AH22954" t="s">
        <v>109</v>
      </c>
      <c r="AI22954">
        <v>1</v>
      </c>
      <c r="AJ22954" t="s">
        <v>26</v>
      </c>
      <c r="AK22954">
        <v>758</v>
      </c>
      <c r="AL22954" t="s">
        <v>5362</v>
      </c>
      <c r="AM22954" t="s">
        <v>36506</v>
      </c>
      <c r="AN22954">
        <v>500061</v>
      </c>
      <c r="AO22954" t="s">
        <v>29</v>
      </c>
      <c r="AP22954" t="b">
        <v>0</v>
      </c>
    </row>
    <row r="22955" spans="1:42" x14ac:dyDescent="0.4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  <c r="V22955">
        <v>22954</v>
      </c>
      <c r="W22955" t="s">
        <v>28348</v>
      </c>
      <c r="X22955">
        <v>3173841</v>
      </c>
      <c r="Y22955" t="s">
        <v>20</v>
      </c>
      <c r="Z22955">
        <v>29</v>
      </c>
      <c r="AA22955" s="1">
        <v>44871</v>
      </c>
      <c r="AB22955">
        <v>2022</v>
      </c>
      <c r="AC22955" t="s">
        <v>36982</v>
      </c>
      <c r="AD22955" t="s">
        <v>21</v>
      </c>
      <c r="AE22955" t="s">
        <v>22</v>
      </c>
      <c r="AF22955" t="s">
        <v>37874</v>
      </c>
      <c r="AG22955" t="s">
        <v>36481</v>
      </c>
      <c r="AH22955" t="s">
        <v>555</v>
      </c>
      <c r="AI22955">
        <v>1</v>
      </c>
      <c r="AJ22955" t="s">
        <v>26</v>
      </c>
      <c r="AK22955">
        <v>786</v>
      </c>
      <c r="AL22955" t="s">
        <v>2887</v>
      </c>
      <c r="AM22955" t="s">
        <v>36483</v>
      </c>
      <c r="AN22955">
        <v>121001</v>
      </c>
      <c r="AO22955" t="s">
        <v>29</v>
      </c>
      <c r="AP22955" t="b">
        <v>0</v>
      </c>
    </row>
    <row r="22956" spans="1:42" x14ac:dyDescent="0.4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  <c r="V22956">
        <v>22955</v>
      </c>
      <c r="W22956" t="s">
        <v>28349</v>
      </c>
      <c r="X22956">
        <v>5207598</v>
      </c>
      <c r="Y22956" t="s">
        <v>20</v>
      </c>
      <c r="Z22956">
        <v>44</v>
      </c>
      <c r="AA22956" s="1">
        <v>44871</v>
      </c>
      <c r="AB22956">
        <v>2022</v>
      </c>
      <c r="AC22956" t="s">
        <v>36982</v>
      </c>
      <c r="AD22956" t="s">
        <v>21</v>
      </c>
      <c r="AE22956" t="s">
        <v>43</v>
      </c>
      <c r="AF22956" t="s">
        <v>37553</v>
      </c>
      <c r="AG22956" t="s">
        <v>36481</v>
      </c>
      <c r="AH22956" t="s">
        <v>34</v>
      </c>
      <c r="AI22956">
        <v>1</v>
      </c>
      <c r="AJ22956" t="s">
        <v>26</v>
      </c>
      <c r="AK22956">
        <v>387</v>
      </c>
      <c r="AL22956" t="s">
        <v>254</v>
      </c>
      <c r="AM22956" t="s">
        <v>36493</v>
      </c>
      <c r="AN22956">
        <v>560058</v>
      </c>
      <c r="AO22956" t="s">
        <v>29</v>
      </c>
      <c r="AP22956" t="b">
        <v>0</v>
      </c>
    </row>
    <row r="22957" spans="1:42" x14ac:dyDescent="0.4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  <c r="V22957">
        <v>22956</v>
      </c>
      <c r="W22957" t="s">
        <v>28350</v>
      </c>
      <c r="X22957">
        <v>2051356</v>
      </c>
      <c r="Y22957" t="s">
        <v>20</v>
      </c>
      <c r="Z22957">
        <v>42</v>
      </c>
      <c r="AA22957" s="1">
        <v>44871</v>
      </c>
      <c r="AB22957">
        <v>2022</v>
      </c>
      <c r="AC22957" t="s">
        <v>36982</v>
      </c>
      <c r="AD22957" t="s">
        <v>21</v>
      </c>
      <c r="AE22957" t="s">
        <v>43</v>
      </c>
      <c r="AF22957" t="s">
        <v>36559</v>
      </c>
      <c r="AG22957" t="s">
        <v>36481</v>
      </c>
      <c r="AH22957" t="s">
        <v>25</v>
      </c>
      <c r="AI22957">
        <v>1</v>
      </c>
      <c r="AJ22957" t="s">
        <v>26</v>
      </c>
      <c r="AK22957">
        <v>399</v>
      </c>
      <c r="AL22957" t="s">
        <v>439</v>
      </c>
      <c r="AM22957" t="s">
        <v>36528</v>
      </c>
      <c r="AN22957">
        <v>390010</v>
      </c>
      <c r="AO22957" t="s">
        <v>29</v>
      </c>
      <c r="AP22957" t="b">
        <v>0</v>
      </c>
    </row>
    <row r="22958" spans="1:42" x14ac:dyDescent="0.4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  <c r="V22958">
        <v>22957</v>
      </c>
      <c r="W22958" t="s">
        <v>28351</v>
      </c>
      <c r="X22958">
        <v>3870742</v>
      </c>
      <c r="Y22958" t="s">
        <v>20</v>
      </c>
      <c r="Z22958">
        <v>76</v>
      </c>
      <c r="AA22958" s="1">
        <v>44871</v>
      </c>
      <c r="AB22958">
        <v>2022</v>
      </c>
      <c r="AC22958" t="s">
        <v>36982</v>
      </c>
      <c r="AD22958" t="s">
        <v>21</v>
      </c>
      <c r="AE22958" t="s">
        <v>43</v>
      </c>
      <c r="AF22958" t="s">
        <v>36665</v>
      </c>
      <c r="AG22958" t="s">
        <v>36481</v>
      </c>
      <c r="AH22958" t="s">
        <v>109</v>
      </c>
      <c r="AI22958">
        <v>1</v>
      </c>
      <c r="AJ22958" t="s">
        <v>26</v>
      </c>
      <c r="AK22958">
        <v>561</v>
      </c>
      <c r="AL22958" t="s">
        <v>889</v>
      </c>
      <c r="AM22958" t="s">
        <v>36497</v>
      </c>
      <c r="AN22958">
        <v>530008</v>
      </c>
      <c r="AO22958" t="s">
        <v>29</v>
      </c>
      <c r="AP22958" t="b">
        <v>0</v>
      </c>
    </row>
    <row r="22959" spans="1:42" x14ac:dyDescent="0.4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  <c r="V22959">
        <v>22958</v>
      </c>
      <c r="W22959" t="s">
        <v>28352</v>
      </c>
      <c r="X22959">
        <v>630928</v>
      </c>
      <c r="Y22959" t="s">
        <v>20</v>
      </c>
      <c r="Z22959">
        <v>55</v>
      </c>
      <c r="AA22959" s="1">
        <v>44871</v>
      </c>
      <c r="AB22959">
        <v>2022</v>
      </c>
      <c r="AC22959" t="s">
        <v>36982</v>
      </c>
      <c r="AD22959" t="s">
        <v>21</v>
      </c>
      <c r="AE22959" t="s">
        <v>22</v>
      </c>
      <c r="AF22959" t="s">
        <v>36589</v>
      </c>
      <c r="AG22959" t="s">
        <v>36481</v>
      </c>
      <c r="AH22959" t="s">
        <v>45</v>
      </c>
      <c r="AI22959">
        <v>1</v>
      </c>
      <c r="AJ22959" t="s">
        <v>26</v>
      </c>
      <c r="AK22959">
        <v>416</v>
      </c>
      <c r="AL22959" t="s">
        <v>829</v>
      </c>
      <c r="AM22959" t="s">
        <v>1592</v>
      </c>
      <c r="AN22959">
        <v>110036</v>
      </c>
      <c r="AO22959" t="s">
        <v>29</v>
      </c>
      <c r="AP22959" t="b">
        <v>0</v>
      </c>
    </row>
    <row r="22960" spans="1:42" x14ac:dyDescent="0.4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  <c r="V22960">
        <v>22959</v>
      </c>
      <c r="W22960" t="s">
        <v>28353</v>
      </c>
      <c r="X22960">
        <v>685600</v>
      </c>
      <c r="Y22960" t="s">
        <v>20</v>
      </c>
      <c r="Z22960">
        <v>27</v>
      </c>
      <c r="AA22960" s="1">
        <v>44871</v>
      </c>
      <c r="AB22960">
        <v>2022</v>
      </c>
      <c r="AC22960" t="s">
        <v>36982</v>
      </c>
      <c r="AD22960" t="s">
        <v>21</v>
      </c>
      <c r="AE22960" t="s">
        <v>22</v>
      </c>
      <c r="AF22960" t="s">
        <v>37317</v>
      </c>
      <c r="AG22960" t="s">
        <v>36481</v>
      </c>
      <c r="AH22960" t="s">
        <v>25</v>
      </c>
      <c r="AI22960">
        <v>1</v>
      </c>
      <c r="AJ22960" t="s">
        <v>26</v>
      </c>
      <c r="AK22960">
        <v>568</v>
      </c>
      <c r="AL22960" t="s">
        <v>2097</v>
      </c>
      <c r="AM22960" t="s">
        <v>36516</v>
      </c>
      <c r="AN22960">
        <v>201011</v>
      </c>
      <c r="AO22960" t="s">
        <v>29</v>
      </c>
      <c r="AP22960" t="b">
        <v>0</v>
      </c>
    </row>
    <row r="22961" spans="1:42" x14ac:dyDescent="0.4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  <c r="V22961">
        <v>22960</v>
      </c>
      <c r="W22961" t="s">
        <v>28354</v>
      </c>
      <c r="X22961">
        <v>3727699</v>
      </c>
      <c r="Y22961" t="s">
        <v>20</v>
      </c>
      <c r="Z22961">
        <v>43</v>
      </c>
      <c r="AA22961" s="1">
        <v>44871</v>
      </c>
      <c r="AB22961">
        <v>2022</v>
      </c>
      <c r="AC22961" t="s">
        <v>36982</v>
      </c>
      <c r="AD22961" t="s">
        <v>21</v>
      </c>
      <c r="AE22961" t="s">
        <v>43</v>
      </c>
      <c r="AF22961" t="s">
        <v>927</v>
      </c>
      <c r="AG22961" t="s">
        <v>209</v>
      </c>
      <c r="AH22961" t="s">
        <v>210</v>
      </c>
      <c r="AI22961">
        <v>1</v>
      </c>
      <c r="AJ22961" t="s">
        <v>26</v>
      </c>
      <c r="AK22961">
        <v>850</v>
      </c>
      <c r="AL22961" t="s">
        <v>3405</v>
      </c>
      <c r="AM22961" t="s">
        <v>36521</v>
      </c>
      <c r="AN22961">
        <v>483504</v>
      </c>
      <c r="AO22961" t="s">
        <v>29</v>
      </c>
      <c r="AP22961" t="b">
        <v>0</v>
      </c>
    </row>
    <row r="22962" spans="1:42" x14ac:dyDescent="0.4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  <c r="V22962">
        <v>22961</v>
      </c>
      <c r="W22962" t="s">
        <v>28355</v>
      </c>
      <c r="X22962">
        <v>7800884</v>
      </c>
      <c r="Y22962" t="s">
        <v>20</v>
      </c>
      <c r="Z22962">
        <v>25</v>
      </c>
      <c r="AA22962" s="1">
        <v>44871</v>
      </c>
      <c r="AB22962">
        <v>2022</v>
      </c>
      <c r="AC22962" t="s">
        <v>36982</v>
      </c>
      <c r="AD22962" t="s">
        <v>21</v>
      </c>
      <c r="AE22962" t="s">
        <v>22</v>
      </c>
      <c r="AF22962" t="s">
        <v>36690</v>
      </c>
      <c r="AG22962" t="s">
        <v>36481</v>
      </c>
      <c r="AH22962" t="s">
        <v>39</v>
      </c>
      <c r="AI22962">
        <v>1</v>
      </c>
      <c r="AJ22962" t="s">
        <v>26</v>
      </c>
      <c r="AK22962">
        <v>368</v>
      </c>
      <c r="AL22962" t="s">
        <v>13576</v>
      </c>
      <c r="AM22962" t="s">
        <v>36590</v>
      </c>
      <c r="AN22962">
        <v>176102</v>
      </c>
      <c r="AO22962" t="s">
        <v>29</v>
      </c>
      <c r="AP22962" t="b">
        <v>0</v>
      </c>
    </row>
    <row r="22963" spans="1:42" x14ac:dyDescent="0.4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  <c r="V22963">
        <v>22962</v>
      </c>
      <c r="W22963" t="s">
        <v>28357</v>
      </c>
      <c r="X22963">
        <v>6696581</v>
      </c>
      <c r="Y22963" t="s">
        <v>20</v>
      </c>
      <c r="Z22963">
        <v>29</v>
      </c>
      <c r="AA22963" s="1">
        <v>44871</v>
      </c>
      <c r="AB22963">
        <v>2022</v>
      </c>
      <c r="AC22963" t="s">
        <v>36982</v>
      </c>
      <c r="AD22963" t="s">
        <v>21</v>
      </c>
      <c r="AE22963" t="s">
        <v>62</v>
      </c>
      <c r="AF22963" t="s">
        <v>37039</v>
      </c>
      <c r="AG22963" t="s">
        <v>36481</v>
      </c>
      <c r="AH22963" t="s">
        <v>109</v>
      </c>
      <c r="AI22963">
        <v>1</v>
      </c>
      <c r="AJ22963" t="s">
        <v>26</v>
      </c>
      <c r="AK22963">
        <v>459</v>
      </c>
      <c r="AL22963" t="s">
        <v>36966</v>
      </c>
      <c r="AM22963" t="s">
        <v>36509</v>
      </c>
      <c r="AN22963">
        <v>757001</v>
      </c>
      <c r="AO22963" t="s">
        <v>29</v>
      </c>
      <c r="AP22963" t="b">
        <v>0</v>
      </c>
    </row>
    <row r="22964" spans="1:42" x14ac:dyDescent="0.4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  <c r="V22964">
        <v>22963</v>
      </c>
      <c r="W22964" t="s">
        <v>28358</v>
      </c>
      <c r="X22964">
        <v>4795251</v>
      </c>
      <c r="Y22964" t="s">
        <v>20</v>
      </c>
      <c r="Z22964">
        <v>48</v>
      </c>
      <c r="AA22964" s="1">
        <v>44871</v>
      </c>
      <c r="AB22964">
        <v>2022</v>
      </c>
      <c r="AC22964" t="s">
        <v>36982</v>
      </c>
      <c r="AD22964" t="s">
        <v>21</v>
      </c>
      <c r="AE22964" t="s">
        <v>43</v>
      </c>
      <c r="AF22964" t="s">
        <v>36805</v>
      </c>
      <c r="AG22964" t="s">
        <v>54</v>
      </c>
      <c r="AH22964" t="s">
        <v>109</v>
      </c>
      <c r="AI22964">
        <v>1</v>
      </c>
      <c r="AJ22964" t="s">
        <v>26</v>
      </c>
      <c r="AK22964">
        <v>807</v>
      </c>
      <c r="AL22964" t="s">
        <v>7148</v>
      </c>
      <c r="AM22964" t="s">
        <v>36493</v>
      </c>
      <c r="AN22964">
        <v>570017</v>
      </c>
      <c r="AO22964" t="s">
        <v>29</v>
      </c>
      <c r="AP22964" t="b">
        <v>0</v>
      </c>
    </row>
    <row r="22965" spans="1:42" x14ac:dyDescent="0.4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  <c r="V22965">
        <v>22964</v>
      </c>
      <c r="W22965" t="s">
        <v>28359</v>
      </c>
      <c r="X22965">
        <v>6415502</v>
      </c>
      <c r="Y22965" t="s">
        <v>20</v>
      </c>
      <c r="Z22965">
        <v>34</v>
      </c>
      <c r="AA22965" s="1">
        <v>44871</v>
      </c>
      <c r="AB22965">
        <v>2022</v>
      </c>
      <c r="AC22965" t="s">
        <v>36982</v>
      </c>
      <c r="AD22965" t="s">
        <v>21</v>
      </c>
      <c r="AE22965" t="s">
        <v>43</v>
      </c>
      <c r="AF22965" t="s">
        <v>37810</v>
      </c>
      <c r="AG22965" t="s">
        <v>33</v>
      </c>
      <c r="AH22965" t="s">
        <v>109</v>
      </c>
      <c r="AI22965">
        <v>1</v>
      </c>
      <c r="AJ22965" t="s">
        <v>26</v>
      </c>
      <c r="AK22965">
        <v>795</v>
      </c>
      <c r="AL22965" t="s">
        <v>37264</v>
      </c>
      <c r="AM22965" t="s">
        <v>30115</v>
      </c>
      <c r="AN22965">
        <v>737102</v>
      </c>
      <c r="AO22965" t="s">
        <v>29</v>
      </c>
      <c r="AP22965" t="b">
        <v>0</v>
      </c>
    </row>
    <row r="22966" spans="1:42" x14ac:dyDescent="0.4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  <c r="V22966">
        <v>22965</v>
      </c>
      <c r="W22966" t="s">
        <v>28360</v>
      </c>
      <c r="X22966">
        <v>8746881</v>
      </c>
      <c r="Y22966" t="s">
        <v>51</v>
      </c>
      <c r="Z22966">
        <v>31</v>
      </c>
      <c r="AA22966" s="1">
        <v>44871</v>
      </c>
      <c r="AB22966">
        <v>2022</v>
      </c>
      <c r="AC22966" t="s">
        <v>36982</v>
      </c>
      <c r="AD22966" t="s">
        <v>21</v>
      </c>
      <c r="AE22966" t="s">
        <v>43</v>
      </c>
      <c r="AF22966" t="s">
        <v>37651</v>
      </c>
      <c r="AG22966" t="s">
        <v>2006</v>
      </c>
      <c r="AH22966" t="s">
        <v>34</v>
      </c>
      <c r="AI22966">
        <v>1</v>
      </c>
      <c r="AJ22966" t="s">
        <v>26</v>
      </c>
      <c r="AK22966">
        <v>329</v>
      </c>
      <c r="AL22966" t="s">
        <v>18130</v>
      </c>
      <c r="AM22966" t="s">
        <v>36509</v>
      </c>
      <c r="AN22966">
        <v>760007</v>
      </c>
      <c r="AO22966" t="s">
        <v>29</v>
      </c>
      <c r="AP22966" t="b">
        <v>0</v>
      </c>
    </row>
    <row r="22967" spans="1:42" x14ac:dyDescent="0.4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  <c r="V22967">
        <v>22966</v>
      </c>
      <c r="W22967" t="s">
        <v>28362</v>
      </c>
      <c r="X22967">
        <v>6023370</v>
      </c>
      <c r="Y22967" t="s">
        <v>20</v>
      </c>
      <c r="Z22967">
        <v>39</v>
      </c>
      <c r="AA22967" s="1">
        <v>44871</v>
      </c>
      <c r="AB22967">
        <v>2022</v>
      </c>
      <c r="AC22967" t="s">
        <v>36982</v>
      </c>
      <c r="AD22967" t="s">
        <v>21</v>
      </c>
      <c r="AE22967" t="s">
        <v>43</v>
      </c>
      <c r="AF22967" t="s">
        <v>37501</v>
      </c>
      <c r="AG22967" t="s">
        <v>54</v>
      </c>
      <c r="AH22967" t="s">
        <v>34</v>
      </c>
      <c r="AI22967">
        <v>1</v>
      </c>
      <c r="AJ22967" t="s">
        <v>26</v>
      </c>
      <c r="AK22967">
        <v>791</v>
      </c>
      <c r="AL22967" t="s">
        <v>439</v>
      </c>
      <c r="AM22967" t="s">
        <v>36528</v>
      </c>
      <c r="AN22967">
        <v>390019</v>
      </c>
      <c r="AO22967" t="s">
        <v>29</v>
      </c>
      <c r="AP22967" t="b">
        <v>0</v>
      </c>
    </row>
    <row r="22968" spans="1:42" x14ac:dyDescent="0.4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  <c r="V22968">
        <v>22967</v>
      </c>
      <c r="W22968" t="s">
        <v>28363</v>
      </c>
      <c r="X22968">
        <v>1274867</v>
      </c>
      <c r="Y22968" t="s">
        <v>20</v>
      </c>
      <c r="Z22968">
        <v>23</v>
      </c>
      <c r="AA22968" s="1">
        <v>44871</v>
      </c>
      <c r="AB22968">
        <v>2022</v>
      </c>
      <c r="AC22968" t="s">
        <v>36982</v>
      </c>
      <c r="AD22968" t="s">
        <v>21</v>
      </c>
      <c r="AE22968" t="s">
        <v>22</v>
      </c>
      <c r="AF22968" t="s">
        <v>36494</v>
      </c>
      <c r="AG22968" t="s">
        <v>36481</v>
      </c>
      <c r="AH22968" t="s">
        <v>34</v>
      </c>
      <c r="AI22968">
        <v>1</v>
      </c>
      <c r="AJ22968" t="s">
        <v>26</v>
      </c>
      <c r="AK22968">
        <v>399</v>
      </c>
      <c r="AL22968" t="s">
        <v>38289</v>
      </c>
      <c r="AM22968" t="s">
        <v>36516</v>
      </c>
      <c r="AN22968">
        <v>274203</v>
      </c>
      <c r="AO22968" t="s">
        <v>29</v>
      </c>
      <c r="AP22968" t="b">
        <v>0</v>
      </c>
    </row>
    <row r="22969" spans="1:42" x14ac:dyDescent="0.4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  <c r="V22969">
        <v>22968</v>
      </c>
      <c r="W22969" t="s">
        <v>28364</v>
      </c>
      <c r="X22969">
        <v>9610707</v>
      </c>
      <c r="Y22969" t="s">
        <v>20</v>
      </c>
      <c r="Z22969">
        <v>41</v>
      </c>
      <c r="AA22969" s="1">
        <v>44871</v>
      </c>
      <c r="AB22969">
        <v>2022</v>
      </c>
      <c r="AC22969" t="s">
        <v>36982</v>
      </c>
      <c r="AD22969" t="s">
        <v>228</v>
      </c>
      <c r="AE22969" t="s">
        <v>43</v>
      </c>
      <c r="AF22969" t="s">
        <v>815</v>
      </c>
      <c r="AG22969" t="s">
        <v>209</v>
      </c>
      <c r="AH22969" t="s">
        <v>210</v>
      </c>
      <c r="AI22969">
        <v>1</v>
      </c>
      <c r="AJ22969" t="s">
        <v>26</v>
      </c>
      <c r="AK22969">
        <v>654</v>
      </c>
      <c r="AL22969" t="s">
        <v>30750</v>
      </c>
      <c r="AM22969" t="s">
        <v>36521</v>
      </c>
      <c r="AN22969">
        <v>480001</v>
      </c>
      <c r="AO22969" t="s">
        <v>29</v>
      </c>
      <c r="AP22969" t="b">
        <v>0</v>
      </c>
    </row>
    <row r="22970" spans="1:42" x14ac:dyDescent="0.4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  <c r="V22970">
        <v>22969</v>
      </c>
      <c r="W22970" t="s">
        <v>28365</v>
      </c>
      <c r="X22970">
        <v>9040340</v>
      </c>
      <c r="Y22970" t="s">
        <v>20</v>
      </c>
      <c r="Z22970">
        <v>46</v>
      </c>
      <c r="AA22970" s="1">
        <v>44871</v>
      </c>
      <c r="AB22970">
        <v>2022</v>
      </c>
      <c r="AC22970" t="s">
        <v>36982</v>
      </c>
      <c r="AD22970" t="s">
        <v>286</v>
      </c>
      <c r="AE22970" t="s">
        <v>52</v>
      </c>
      <c r="AF22970" t="s">
        <v>827</v>
      </c>
      <c r="AG22970" t="s">
        <v>209</v>
      </c>
      <c r="AH22970" t="s">
        <v>210</v>
      </c>
      <c r="AI22970">
        <v>1</v>
      </c>
      <c r="AJ22970" t="s">
        <v>26</v>
      </c>
      <c r="AK22970">
        <v>664</v>
      </c>
      <c r="AL22970" t="s">
        <v>17843</v>
      </c>
      <c r="AM22970" t="s">
        <v>973</v>
      </c>
      <c r="AN22970">
        <v>824101</v>
      </c>
      <c r="AO22970" t="s">
        <v>29</v>
      </c>
      <c r="AP22970" t="b">
        <v>0</v>
      </c>
    </row>
    <row r="22971" spans="1:42" x14ac:dyDescent="0.4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  <c r="V22971">
        <v>22970</v>
      </c>
      <c r="W22971" t="s">
        <v>28366</v>
      </c>
      <c r="X22971">
        <v>760103</v>
      </c>
      <c r="Y22971" t="s">
        <v>20</v>
      </c>
      <c r="Z22971">
        <v>30</v>
      </c>
      <c r="AA22971" s="1">
        <v>44871</v>
      </c>
      <c r="AB22971">
        <v>2022</v>
      </c>
      <c r="AC22971" t="s">
        <v>36982</v>
      </c>
      <c r="AD22971" t="s">
        <v>21</v>
      </c>
      <c r="AE22971" t="s">
        <v>52</v>
      </c>
      <c r="AF22971" t="s">
        <v>37177</v>
      </c>
      <c r="AG22971" t="s">
        <v>75</v>
      </c>
      <c r="AH22971" t="s">
        <v>39</v>
      </c>
      <c r="AI22971">
        <v>1</v>
      </c>
      <c r="AJ22971" t="s">
        <v>26</v>
      </c>
      <c r="AK22971">
        <v>625</v>
      </c>
      <c r="AL22971" t="s">
        <v>498</v>
      </c>
      <c r="AM22971" t="s">
        <v>36506</v>
      </c>
      <c r="AN22971">
        <v>500084</v>
      </c>
      <c r="AO22971" t="s">
        <v>29</v>
      </c>
      <c r="AP22971" t="b">
        <v>0</v>
      </c>
    </row>
    <row r="22972" spans="1:42" x14ac:dyDescent="0.4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  <c r="V22972">
        <v>22971</v>
      </c>
      <c r="W22972" t="s">
        <v>28367</v>
      </c>
      <c r="X22972">
        <v>6916933</v>
      </c>
      <c r="Y22972" t="s">
        <v>20</v>
      </c>
      <c r="Z22972">
        <v>42</v>
      </c>
      <c r="AA22972" s="1">
        <v>44871</v>
      </c>
      <c r="AB22972">
        <v>2022</v>
      </c>
      <c r="AC22972" t="s">
        <v>36982</v>
      </c>
      <c r="AD22972" t="s">
        <v>21</v>
      </c>
      <c r="AE22972" t="s">
        <v>22</v>
      </c>
      <c r="AF22972" t="s">
        <v>36784</v>
      </c>
      <c r="AG22972" t="s">
        <v>36481</v>
      </c>
      <c r="AH22972" t="s">
        <v>45</v>
      </c>
      <c r="AI22972">
        <v>1</v>
      </c>
      <c r="AJ22972" t="s">
        <v>26</v>
      </c>
      <c r="AK22972">
        <v>426</v>
      </c>
      <c r="AL22972" t="s">
        <v>25503</v>
      </c>
      <c r="AM22972" t="s">
        <v>36497</v>
      </c>
      <c r="AN22972">
        <v>533005</v>
      </c>
      <c r="AO22972" t="s">
        <v>29</v>
      </c>
      <c r="AP22972" t="b">
        <v>0</v>
      </c>
    </row>
    <row r="22973" spans="1:42" x14ac:dyDescent="0.4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  <c r="V22973">
        <v>22972</v>
      </c>
      <c r="W22973" t="s">
        <v>28369</v>
      </c>
      <c r="X22973">
        <v>4735586</v>
      </c>
      <c r="Y22973" t="s">
        <v>20</v>
      </c>
      <c r="Z22973">
        <v>73</v>
      </c>
      <c r="AA22973" s="1">
        <v>44871</v>
      </c>
      <c r="AB22973">
        <v>2022</v>
      </c>
      <c r="AC22973" t="s">
        <v>36982</v>
      </c>
      <c r="AD22973" t="s">
        <v>21</v>
      </c>
      <c r="AE22973" t="s">
        <v>52</v>
      </c>
      <c r="AF22973" t="s">
        <v>36489</v>
      </c>
      <c r="AG22973" t="s">
        <v>54</v>
      </c>
      <c r="AH22973" t="s">
        <v>109</v>
      </c>
      <c r="AI22973">
        <v>1</v>
      </c>
      <c r="AJ22973" t="s">
        <v>26</v>
      </c>
      <c r="AK22973">
        <v>735</v>
      </c>
      <c r="AL22973" t="s">
        <v>570</v>
      </c>
      <c r="AM22973" t="s">
        <v>36487</v>
      </c>
      <c r="AN22973">
        <v>600017</v>
      </c>
      <c r="AO22973" t="s">
        <v>29</v>
      </c>
      <c r="AP22973" t="b">
        <v>0</v>
      </c>
    </row>
    <row r="22974" spans="1:42" x14ac:dyDescent="0.4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  <c r="V22974">
        <v>22973</v>
      </c>
      <c r="W22974" t="s">
        <v>28370</v>
      </c>
      <c r="X22974">
        <v>2189862</v>
      </c>
      <c r="Y22974" t="s">
        <v>20</v>
      </c>
      <c r="Z22974">
        <v>41</v>
      </c>
      <c r="AA22974" s="1">
        <v>44871</v>
      </c>
      <c r="AB22974">
        <v>2022</v>
      </c>
      <c r="AC22974" t="s">
        <v>36982</v>
      </c>
      <c r="AD22974" t="s">
        <v>21</v>
      </c>
      <c r="AE22974" t="s">
        <v>43</v>
      </c>
      <c r="AF22974" t="s">
        <v>37589</v>
      </c>
      <c r="AG22974" t="s">
        <v>36481</v>
      </c>
      <c r="AH22974" t="s">
        <v>34</v>
      </c>
      <c r="AI22974">
        <v>1</v>
      </c>
      <c r="AJ22974" t="s">
        <v>26</v>
      </c>
      <c r="AK22974">
        <v>399</v>
      </c>
      <c r="AL22974" t="s">
        <v>915</v>
      </c>
      <c r="AM22974" t="s">
        <v>36491</v>
      </c>
      <c r="AN22974">
        <v>411015</v>
      </c>
      <c r="AO22974" t="s">
        <v>29</v>
      </c>
      <c r="AP22974" t="b">
        <v>0</v>
      </c>
    </row>
    <row r="22975" spans="1:42" x14ac:dyDescent="0.4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  <c r="V22975">
        <v>22974</v>
      </c>
      <c r="W22975" t="s">
        <v>28371</v>
      </c>
      <c r="X22975">
        <v>5864616</v>
      </c>
      <c r="Y22975" t="s">
        <v>51</v>
      </c>
      <c r="Z22975">
        <v>41</v>
      </c>
      <c r="AA22975" s="1">
        <v>44871</v>
      </c>
      <c r="AB22975">
        <v>2022</v>
      </c>
      <c r="AC22975" t="s">
        <v>36982</v>
      </c>
      <c r="AD22975" t="s">
        <v>228</v>
      </c>
      <c r="AE22975" t="s">
        <v>43</v>
      </c>
      <c r="AF22975" t="s">
        <v>37927</v>
      </c>
      <c r="AG22975" t="s">
        <v>33</v>
      </c>
      <c r="AH22975" t="s">
        <v>221</v>
      </c>
      <c r="AI22975">
        <v>1</v>
      </c>
      <c r="AJ22975" t="s">
        <v>26</v>
      </c>
      <c r="AK22975">
        <v>898</v>
      </c>
      <c r="AL22975" t="s">
        <v>38703</v>
      </c>
      <c r="AM22975" t="s">
        <v>36499</v>
      </c>
      <c r="AN22975">
        <v>690506</v>
      </c>
      <c r="AO22975" t="s">
        <v>29</v>
      </c>
      <c r="AP22975" t="b">
        <v>0</v>
      </c>
    </row>
    <row r="22976" spans="1:42" x14ac:dyDescent="0.4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  <c r="V22976">
        <v>22975</v>
      </c>
      <c r="W22976" t="s">
        <v>28373</v>
      </c>
      <c r="X22976">
        <v>2239563</v>
      </c>
      <c r="Y22976" t="s">
        <v>20</v>
      </c>
      <c r="Z22976">
        <v>45</v>
      </c>
      <c r="AA22976" s="1">
        <v>44871</v>
      </c>
      <c r="AB22976">
        <v>2022</v>
      </c>
      <c r="AC22976" t="s">
        <v>36982</v>
      </c>
      <c r="AD22976" t="s">
        <v>21</v>
      </c>
      <c r="AE22976" t="s">
        <v>43</v>
      </c>
      <c r="AF22976" t="s">
        <v>37034</v>
      </c>
      <c r="AG22976" t="s">
        <v>54</v>
      </c>
      <c r="AH22976" t="s">
        <v>109</v>
      </c>
      <c r="AI22976">
        <v>1</v>
      </c>
      <c r="AJ22976" t="s">
        <v>26</v>
      </c>
      <c r="AK22976">
        <v>496</v>
      </c>
      <c r="AL22976" t="s">
        <v>498</v>
      </c>
      <c r="AM22976" t="s">
        <v>36506</v>
      </c>
      <c r="AN22976">
        <v>500084</v>
      </c>
      <c r="AO22976" t="s">
        <v>29</v>
      </c>
      <c r="AP22976" t="b">
        <v>0</v>
      </c>
    </row>
    <row r="22977" spans="1:42" x14ac:dyDescent="0.4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  <c r="V22977">
        <v>22976</v>
      </c>
      <c r="W22977" t="s">
        <v>28373</v>
      </c>
      <c r="X22977">
        <v>2239563</v>
      </c>
      <c r="Y22977" t="s">
        <v>20</v>
      </c>
      <c r="Z22977">
        <v>33</v>
      </c>
      <c r="AA22977" s="1">
        <v>44871</v>
      </c>
      <c r="AB22977">
        <v>2022</v>
      </c>
      <c r="AC22977" t="s">
        <v>36982</v>
      </c>
      <c r="AD22977" t="s">
        <v>21</v>
      </c>
      <c r="AE22977" t="s">
        <v>52</v>
      </c>
      <c r="AF22977" t="s">
        <v>37405</v>
      </c>
      <c r="AG22977" t="s">
        <v>54</v>
      </c>
      <c r="AH22977" t="s">
        <v>45</v>
      </c>
      <c r="AI22977">
        <v>1</v>
      </c>
      <c r="AJ22977" t="s">
        <v>26</v>
      </c>
      <c r="AK22977">
        <v>690</v>
      </c>
      <c r="AL22977" t="s">
        <v>498</v>
      </c>
      <c r="AM22977" t="s">
        <v>36506</v>
      </c>
      <c r="AN22977">
        <v>500046</v>
      </c>
      <c r="AO22977" t="s">
        <v>29</v>
      </c>
      <c r="AP22977" t="b">
        <v>0</v>
      </c>
    </row>
    <row r="22978" spans="1:42" x14ac:dyDescent="0.4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  <c r="V22978">
        <v>22977</v>
      </c>
      <c r="W22978" t="s">
        <v>28374</v>
      </c>
      <c r="X22978">
        <v>2537055</v>
      </c>
      <c r="Y22978" t="s">
        <v>20</v>
      </c>
      <c r="Z22978">
        <v>75</v>
      </c>
      <c r="AA22978" s="1">
        <v>44871</v>
      </c>
      <c r="AB22978">
        <v>2022</v>
      </c>
      <c r="AC22978" t="s">
        <v>36982</v>
      </c>
      <c r="AD22978" t="s">
        <v>21</v>
      </c>
      <c r="AE22978" t="s">
        <v>22</v>
      </c>
      <c r="AF22978" t="s">
        <v>36637</v>
      </c>
      <c r="AG22978" t="s">
        <v>36481</v>
      </c>
      <c r="AH22978" t="s">
        <v>39</v>
      </c>
      <c r="AI22978">
        <v>1</v>
      </c>
      <c r="AJ22978" t="s">
        <v>26</v>
      </c>
      <c r="AK22978">
        <v>457</v>
      </c>
      <c r="AL22978" t="s">
        <v>2097</v>
      </c>
      <c r="AM22978" t="s">
        <v>36516</v>
      </c>
      <c r="AN22978">
        <v>201003</v>
      </c>
      <c r="AO22978" t="s">
        <v>29</v>
      </c>
      <c r="AP22978" t="b">
        <v>0</v>
      </c>
    </row>
    <row r="22979" spans="1:42" x14ac:dyDescent="0.4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  <c r="V22979">
        <v>22978</v>
      </c>
      <c r="W22979" t="s">
        <v>28375</v>
      </c>
      <c r="X22979">
        <v>3878975</v>
      </c>
      <c r="Y22979" t="s">
        <v>20</v>
      </c>
      <c r="Z22979">
        <v>24</v>
      </c>
      <c r="AA22979" s="1">
        <v>44871</v>
      </c>
      <c r="AB22979">
        <v>2022</v>
      </c>
      <c r="AC22979" t="s">
        <v>36982</v>
      </c>
      <c r="AD22979" t="s">
        <v>21</v>
      </c>
      <c r="AE22979" t="s">
        <v>22</v>
      </c>
      <c r="AF22979" t="s">
        <v>37339</v>
      </c>
      <c r="AG22979" t="s">
        <v>36481</v>
      </c>
      <c r="AH22979" t="s">
        <v>34</v>
      </c>
      <c r="AI22979">
        <v>1</v>
      </c>
      <c r="AJ22979" t="s">
        <v>26</v>
      </c>
      <c r="AK22979">
        <v>709</v>
      </c>
      <c r="AL22979" t="s">
        <v>254</v>
      </c>
      <c r="AM22979" t="s">
        <v>36493</v>
      </c>
      <c r="AN22979">
        <v>560043</v>
      </c>
      <c r="AO22979" t="s">
        <v>29</v>
      </c>
      <c r="AP22979" t="b">
        <v>0</v>
      </c>
    </row>
    <row r="22980" spans="1:42" x14ac:dyDescent="0.4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  <c r="V22980">
        <v>22979</v>
      </c>
      <c r="W22980" t="s">
        <v>28376</v>
      </c>
      <c r="X22980">
        <v>8199110</v>
      </c>
      <c r="Y22980" t="s">
        <v>20</v>
      </c>
      <c r="Z22980">
        <v>46</v>
      </c>
      <c r="AA22980" s="1">
        <v>44871</v>
      </c>
      <c r="AB22980">
        <v>2022</v>
      </c>
      <c r="AC22980" t="s">
        <v>36982</v>
      </c>
      <c r="AD22980" t="s">
        <v>21</v>
      </c>
      <c r="AE22980" t="s">
        <v>22</v>
      </c>
      <c r="AF22980" t="s">
        <v>37696</v>
      </c>
      <c r="AG22980" t="s">
        <v>36481</v>
      </c>
      <c r="AH22980" t="s">
        <v>66</v>
      </c>
      <c r="AI22980">
        <v>1</v>
      </c>
      <c r="AJ22980" t="s">
        <v>26</v>
      </c>
      <c r="AK22980">
        <v>399</v>
      </c>
      <c r="AL22980" t="s">
        <v>3107</v>
      </c>
      <c r="AM22980" t="s">
        <v>36516</v>
      </c>
      <c r="AN22980">
        <v>201301</v>
      </c>
      <c r="AO22980" t="s">
        <v>29</v>
      </c>
      <c r="AP22980" t="b">
        <v>0</v>
      </c>
    </row>
    <row r="22981" spans="1:42" x14ac:dyDescent="0.4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  <c r="V22981">
        <v>22980</v>
      </c>
      <c r="W22981" t="s">
        <v>28378</v>
      </c>
      <c r="X22981">
        <v>7390893</v>
      </c>
      <c r="Y22981" t="s">
        <v>20</v>
      </c>
      <c r="Z22981">
        <v>47</v>
      </c>
      <c r="AA22981" s="1">
        <v>44871</v>
      </c>
      <c r="AB22981">
        <v>2022</v>
      </c>
      <c r="AC22981" t="s">
        <v>36982</v>
      </c>
      <c r="AD22981" t="s">
        <v>21</v>
      </c>
      <c r="AE22981" t="s">
        <v>22</v>
      </c>
      <c r="AF22981" t="s">
        <v>1251</v>
      </c>
      <c r="AG22981" t="s">
        <v>209</v>
      </c>
      <c r="AH22981" t="s">
        <v>210</v>
      </c>
      <c r="AI22981">
        <v>1</v>
      </c>
      <c r="AJ22981" t="s">
        <v>26</v>
      </c>
      <c r="AK22981">
        <v>399</v>
      </c>
      <c r="AL22981" t="s">
        <v>36853</v>
      </c>
      <c r="AM22981" t="s">
        <v>36516</v>
      </c>
      <c r="AN22981">
        <v>229001</v>
      </c>
      <c r="AO22981" t="s">
        <v>29</v>
      </c>
      <c r="AP22981" t="b">
        <v>0</v>
      </c>
    </row>
    <row r="22982" spans="1:42" x14ac:dyDescent="0.4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  <c r="V22982">
        <v>22981</v>
      </c>
      <c r="W22982" t="s">
        <v>28379</v>
      </c>
      <c r="X22982">
        <v>4500077</v>
      </c>
      <c r="Y22982" t="s">
        <v>20</v>
      </c>
      <c r="Z22982">
        <v>49</v>
      </c>
      <c r="AA22982" s="1">
        <v>44871</v>
      </c>
      <c r="AB22982">
        <v>2022</v>
      </c>
      <c r="AC22982" t="s">
        <v>36982</v>
      </c>
      <c r="AD22982" t="s">
        <v>21</v>
      </c>
      <c r="AE22982" t="s">
        <v>43</v>
      </c>
      <c r="AF22982" t="s">
        <v>37147</v>
      </c>
      <c r="AG22982" t="s">
        <v>36481</v>
      </c>
      <c r="AH22982" t="s">
        <v>25</v>
      </c>
      <c r="AI22982">
        <v>1</v>
      </c>
      <c r="AJ22982" t="s">
        <v>26</v>
      </c>
      <c r="AK22982">
        <v>301</v>
      </c>
      <c r="AL22982" t="s">
        <v>254</v>
      </c>
      <c r="AM22982" t="s">
        <v>36493</v>
      </c>
      <c r="AN22982">
        <v>560066</v>
      </c>
      <c r="AO22982" t="s">
        <v>29</v>
      </c>
      <c r="AP22982" t="b">
        <v>0</v>
      </c>
    </row>
    <row r="22983" spans="1:42" x14ac:dyDescent="0.4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  <c r="V22983">
        <v>22982</v>
      </c>
      <c r="W22983" t="s">
        <v>28380</v>
      </c>
      <c r="X22983">
        <v>8346154</v>
      </c>
      <c r="Y22983" t="s">
        <v>51</v>
      </c>
      <c r="Z22983">
        <v>42</v>
      </c>
      <c r="AA22983" s="1">
        <v>44871</v>
      </c>
      <c r="AB22983">
        <v>2022</v>
      </c>
      <c r="AC22983" t="s">
        <v>36982</v>
      </c>
      <c r="AD22983" t="s">
        <v>21</v>
      </c>
      <c r="AE22983" t="s">
        <v>88</v>
      </c>
      <c r="AF22983" t="s">
        <v>36965</v>
      </c>
      <c r="AG22983" t="s">
        <v>54</v>
      </c>
      <c r="AH22983" t="s">
        <v>39</v>
      </c>
      <c r="AI22983">
        <v>1</v>
      </c>
      <c r="AJ22983" t="s">
        <v>26</v>
      </c>
      <c r="AK22983">
        <v>999</v>
      </c>
      <c r="AL22983" t="s">
        <v>8797</v>
      </c>
      <c r="AM22983" t="s">
        <v>36497</v>
      </c>
      <c r="AN22983">
        <v>522001</v>
      </c>
      <c r="AO22983" t="s">
        <v>29</v>
      </c>
      <c r="AP22983" t="b">
        <v>0</v>
      </c>
    </row>
    <row r="22984" spans="1:42" x14ac:dyDescent="0.4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  <c r="V22984">
        <v>22983</v>
      </c>
      <c r="W22984" t="s">
        <v>28381</v>
      </c>
      <c r="X22984">
        <v>6797043</v>
      </c>
      <c r="Y22984" t="s">
        <v>20</v>
      </c>
      <c r="Z22984">
        <v>49</v>
      </c>
      <c r="AA22984" s="1">
        <v>44871</v>
      </c>
      <c r="AB22984">
        <v>2022</v>
      </c>
      <c r="AC22984" t="s">
        <v>36982</v>
      </c>
      <c r="AD22984" t="s">
        <v>21</v>
      </c>
      <c r="AE22984" t="s">
        <v>43</v>
      </c>
      <c r="AF22984" t="s">
        <v>1406</v>
      </c>
      <c r="AG22984" t="s">
        <v>209</v>
      </c>
      <c r="AH22984" t="s">
        <v>210</v>
      </c>
      <c r="AI22984">
        <v>1</v>
      </c>
      <c r="AJ22984" t="s">
        <v>26</v>
      </c>
      <c r="AK22984">
        <v>939</v>
      </c>
      <c r="AL22984" t="s">
        <v>2887</v>
      </c>
      <c r="AM22984" t="s">
        <v>36483</v>
      </c>
      <c r="AN22984">
        <v>121003</v>
      </c>
      <c r="AO22984" t="s">
        <v>29</v>
      </c>
      <c r="AP22984" t="b">
        <v>0</v>
      </c>
    </row>
    <row r="22985" spans="1:42" x14ac:dyDescent="0.4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  <c r="V22985">
        <v>22984</v>
      </c>
      <c r="W22985" t="s">
        <v>28382</v>
      </c>
      <c r="X22985">
        <v>2501317</v>
      </c>
      <c r="Y22985" t="s">
        <v>20</v>
      </c>
      <c r="Z22985">
        <v>71</v>
      </c>
      <c r="AA22985" s="1">
        <v>44871</v>
      </c>
      <c r="AB22985">
        <v>2022</v>
      </c>
      <c r="AC22985" t="s">
        <v>36982</v>
      </c>
      <c r="AD22985" t="s">
        <v>21</v>
      </c>
      <c r="AE22985" t="s">
        <v>57</v>
      </c>
      <c r="AF22985" t="s">
        <v>37638</v>
      </c>
      <c r="AG22985" t="s">
        <v>33</v>
      </c>
      <c r="AH22985" t="s">
        <v>98</v>
      </c>
      <c r="AI22985">
        <v>1</v>
      </c>
      <c r="AJ22985" t="s">
        <v>26</v>
      </c>
      <c r="AK22985">
        <v>988</v>
      </c>
      <c r="AL22985" t="s">
        <v>37198</v>
      </c>
      <c r="AM22985" t="s">
        <v>36512</v>
      </c>
      <c r="AN22985">
        <v>301019</v>
      </c>
      <c r="AO22985" t="s">
        <v>29</v>
      </c>
      <c r="AP22985" t="b">
        <v>0</v>
      </c>
    </row>
    <row r="22986" spans="1:42" x14ac:dyDescent="0.4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  <c r="V22986">
        <v>22985</v>
      </c>
      <c r="W22986" t="s">
        <v>28384</v>
      </c>
      <c r="X22986">
        <v>614505</v>
      </c>
      <c r="Y22986" t="s">
        <v>51</v>
      </c>
      <c r="Z22986">
        <v>53</v>
      </c>
      <c r="AA22986" s="1">
        <v>44871</v>
      </c>
      <c r="AB22986">
        <v>2022</v>
      </c>
      <c r="AC22986" t="s">
        <v>36982</v>
      </c>
      <c r="AD22986" t="s">
        <v>21</v>
      </c>
      <c r="AE22986" t="s">
        <v>52</v>
      </c>
      <c r="AF22986" t="s">
        <v>37945</v>
      </c>
      <c r="AG22986" t="s">
        <v>54</v>
      </c>
      <c r="AH22986" t="s">
        <v>45</v>
      </c>
      <c r="AI22986">
        <v>1</v>
      </c>
      <c r="AJ22986" t="s">
        <v>26</v>
      </c>
      <c r="AK22986">
        <v>599</v>
      </c>
      <c r="AL22986" t="s">
        <v>2097</v>
      </c>
      <c r="AM22986" t="s">
        <v>36516</v>
      </c>
      <c r="AN22986">
        <v>201014</v>
      </c>
      <c r="AO22986" t="s">
        <v>29</v>
      </c>
      <c r="AP22986" t="b">
        <v>0</v>
      </c>
    </row>
    <row r="22987" spans="1:42" x14ac:dyDescent="0.4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  <c r="V22987">
        <v>22986</v>
      </c>
      <c r="W22987" t="s">
        <v>28385</v>
      </c>
      <c r="X22987">
        <v>6830129</v>
      </c>
      <c r="Y22987" t="s">
        <v>20</v>
      </c>
      <c r="Z22987">
        <v>37</v>
      </c>
      <c r="AA22987" s="1">
        <v>44871</v>
      </c>
      <c r="AB22987">
        <v>2022</v>
      </c>
      <c r="AC22987" t="s">
        <v>36982</v>
      </c>
      <c r="AD22987" t="s">
        <v>21</v>
      </c>
      <c r="AE22987" t="s">
        <v>43</v>
      </c>
      <c r="AF22987" t="s">
        <v>467</v>
      </c>
      <c r="AG22987" t="s">
        <v>209</v>
      </c>
      <c r="AH22987" t="s">
        <v>210</v>
      </c>
      <c r="AI22987">
        <v>1</v>
      </c>
      <c r="AJ22987" t="s">
        <v>26</v>
      </c>
      <c r="AK22987">
        <v>399</v>
      </c>
      <c r="AL22987" t="s">
        <v>38704</v>
      </c>
      <c r="AM22987" t="s">
        <v>36485</v>
      </c>
      <c r="AN22987">
        <v>743235</v>
      </c>
      <c r="AO22987" t="s">
        <v>29</v>
      </c>
      <c r="AP22987" t="b">
        <v>0</v>
      </c>
    </row>
    <row r="22988" spans="1:42" x14ac:dyDescent="0.4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  <c r="V22988">
        <v>22987</v>
      </c>
      <c r="W22988" t="s">
        <v>28387</v>
      </c>
      <c r="X22988">
        <v>4730062</v>
      </c>
      <c r="Y22988" t="s">
        <v>20</v>
      </c>
      <c r="Z22988">
        <v>29</v>
      </c>
      <c r="AA22988" s="1">
        <v>44871</v>
      </c>
      <c r="AB22988">
        <v>2022</v>
      </c>
      <c r="AC22988" t="s">
        <v>36982</v>
      </c>
      <c r="AD22988" t="s">
        <v>21</v>
      </c>
      <c r="AE22988" t="s">
        <v>43</v>
      </c>
      <c r="AF22988" t="s">
        <v>36838</v>
      </c>
      <c r="AG22988" t="s">
        <v>36481</v>
      </c>
      <c r="AH22988" t="s">
        <v>34</v>
      </c>
      <c r="AI22988">
        <v>1</v>
      </c>
      <c r="AJ22988" t="s">
        <v>26</v>
      </c>
      <c r="AK22988">
        <v>394</v>
      </c>
      <c r="AL22988" t="s">
        <v>4721</v>
      </c>
      <c r="AM22988" t="s">
        <v>36516</v>
      </c>
      <c r="AN22988">
        <v>273001</v>
      </c>
      <c r="AO22988" t="s">
        <v>29</v>
      </c>
      <c r="AP22988" t="b">
        <v>0</v>
      </c>
    </row>
    <row r="22989" spans="1:42" x14ac:dyDescent="0.4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  <c r="V22989">
        <v>22988</v>
      </c>
      <c r="W22989" t="s">
        <v>28387</v>
      </c>
      <c r="X22989">
        <v>4730062</v>
      </c>
      <c r="Y22989" t="s">
        <v>20</v>
      </c>
      <c r="Z22989">
        <v>42</v>
      </c>
      <c r="AA22989" s="1">
        <v>44871</v>
      </c>
      <c r="AB22989">
        <v>2022</v>
      </c>
      <c r="AC22989" t="s">
        <v>36982</v>
      </c>
      <c r="AD22989" t="s">
        <v>21</v>
      </c>
      <c r="AE22989" t="s">
        <v>43</v>
      </c>
      <c r="AF22989" t="s">
        <v>36588</v>
      </c>
      <c r="AG22989" t="s">
        <v>36481</v>
      </c>
      <c r="AH22989" t="s">
        <v>109</v>
      </c>
      <c r="AI22989">
        <v>1</v>
      </c>
      <c r="AJ22989" t="s">
        <v>26</v>
      </c>
      <c r="AK22989">
        <v>517</v>
      </c>
      <c r="AL22989" t="s">
        <v>37905</v>
      </c>
      <c r="AM22989" t="s">
        <v>36499</v>
      </c>
      <c r="AN22989">
        <v>671319</v>
      </c>
      <c r="AO22989" t="s">
        <v>29</v>
      </c>
      <c r="AP22989" t="b">
        <v>0</v>
      </c>
    </row>
    <row r="22990" spans="1:42" x14ac:dyDescent="0.4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  <c r="V22990">
        <v>22989</v>
      </c>
      <c r="W22990" t="s">
        <v>28388</v>
      </c>
      <c r="X22990">
        <v>8018610</v>
      </c>
      <c r="Y22990" t="s">
        <v>51</v>
      </c>
      <c r="Z22990">
        <v>24</v>
      </c>
      <c r="AA22990" s="1">
        <v>44871</v>
      </c>
      <c r="AB22990">
        <v>2022</v>
      </c>
      <c r="AC22990" t="s">
        <v>36982</v>
      </c>
      <c r="AD22990" t="s">
        <v>21</v>
      </c>
      <c r="AE22990" t="s">
        <v>43</v>
      </c>
      <c r="AF22990" t="s">
        <v>36896</v>
      </c>
      <c r="AG22990" t="s">
        <v>54</v>
      </c>
      <c r="AH22990" t="s">
        <v>98</v>
      </c>
      <c r="AI22990">
        <v>1</v>
      </c>
      <c r="AJ22990" t="s">
        <v>26</v>
      </c>
      <c r="AK22990">
        <v>968</v>
      </c>
      <c r="AL22990" t="s">
        <v>254</v>
      </c>
      <c r="AM22990" t="s">
        <v>36493</v>
      </c>
      <c r="AN22990">
        <v>560050</v>
      </c>
      <c r="AO22990" t="s">
        <v>29</v>
      </c>
      <c r="AP22990" t="b">
        <v>0</v>
      </c>
    </row>
    <row r="22991" spans="1:42" x14ac:dyDescent="0.4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  <c r="V22991">
        <v>22990</v>
      </c>
      <c r="W22991" t="s">
        <v>28389</v>
      </c>
      <c r="X22991">
        <v>4944484</v>
      </c>
      <c r="Y22991" t="s">
        <v>20</v>
      </c>
      <c r="Z22991">
        <v>18</v>
      </c>
      <c r="AA22991" s="1">
        <v>44871</v>
      </c>
      <c r="AB22991">
        <v>2022</v>
      </c>
      <c r="AC22991" t="s">
        <v>36982</v>
      </c>
      <c r="AD22991" t="s">
        <v>21</v>
      </c>
      <c r="AE22991" t="s">
        <v>31</v>
      </c>
      <c r="AF22991" t="s">
        <v>36728</v>
      </c>
      <c r="AG22991" t="s">
        <v>473</v>
      </c>
      <c r="AH22991" t="s">
        <v>25</v>
      </c>
      <c r="AI22991">
        <v>1</v>
      </c>
      <c r="AJ22991" t="s">
        <v>26</v>
      </c>
      <c r="AK22991">
        <v>635</v>
      </c>
      <c r="AL22991" t="s">
        <v>760</v>
      </c>
      <c r="AM22991" t="s">
        <v>36521</v>
      </c>
      <c r="AN22991">
        <v>462030</v>
      </c>
      <c r="AO22991" t="s">
        <v>29</v>
      </c>
      <c r="AP22991" t="b">
        <v>0</v>
      </c>
    </row>
    <row r="22992" spans="1:42" x14ac:dyDescent="0.4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  <c r="V22992">
        <v>22991</v>
      </c>
      <c r="W22992" t="s">
        <v>28390</v>
      </c>
      <c r="X22992">
        <v>3940032</v>
      </c>
      <c r="Y22992" t="s">
        <v>20</v>
      </c>
      <c r="Z22992">
        <v>78</v>
      </c>
      <c r="AA22992" s="1">
        <v>44871</v>
      </c>
      <c r="AB22992">
        <v>2022</v>
      </c>
      <c r="AC22992" t="s">
        <v>36982</v>
      </c>
      <c r="AD22992" t="s">
        <v>21</v>
      </c>
      <c r="AE22992" t="s">
        <v>52</v>
      </c>
      <c r="AF22992" t="s">
        <v>37322</v>
      </c>
      <c r="AG22992" t="s">
        <v>36481</v>
      </c>
      <c r="AH22992" t="s">
        <v>109</v>
      </c>
      <c r="AI22992">
        <v>1</v>
      </c>
      <c r="AJ22992" t="s">
        <v>26</v>
      </c>
      <c r="AK22992">
        <v>475</v>
      </c>
      <c r="AL22992" t="s">
        <v>570</v>
      </c>
      <c r="AM22992" t="s">
        <v>36487</v>
      </c>
      <c r="AN22992">
        <v>600050</v>
      </c>
      <c r="AO22992" t="s">
        <v>29</v>
      </c>
      <c r="AP22992" t="b">
        <v>0</v>
      </c>
    </row>
    <row r="22993" spans="1:42" x14ac:dyDescent="0.4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  <c r="V22993">
        <v>22992</v>
      </c>
      <c r="W22993" t="s">
        <v>28391</v>
      </c>
      <c r="X22993">
        <v>90125</v>
      </c>
      <c r="Y22993" t="s">
        <v>20</v>
      </c>
      <c r="Z22993">
        <v>39</v>
      </c>
      <c r="AA22993" s="1">
        <v>44871</v>
      </c>
      <c r="AB22993">
        <v>2022</v>
      </c>
      <c r="AC22993" t="s">
        <v>36982</v>
      </c>
      <c r="AD22993" t="s">
        <v>21</v>
      </c>
      <c r="AE22993" t="s">
        <v>22</v>
      </c>
      <c r="AF22993" t="s">
        <v>36736</v>
      </c>
      <c r="AG22993" t="s">
        <v>36481</v>
      </c>
      <c r="AH22993" t="s">
        <v>25</v>
      </c>
      <c r="AI22993">
        <v>1</v>
      </c>
      <c r="AJ22993" t="s">
        <v>26</v>
      </c>
      <c r="AK22993">
        <v>399</v>
      </c>
      <c r="AL22993" t="s">
        <v>37975</v>
      </c>
      <c r="AM22993" t="s">
        <v>36487</v>
      </c>
      <c r="AN22993">
        <v>632401</v>
      </c>
      <c r="AO22993" t="s">
        <v>29</v>
      </c>
      <c r="AP22993" t="b">
        <v>0</v>
      </c>
    </row>
    <row r="22994" spans="1:42" x14ac:dyDescent="0.4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  <c r="V22994">
        <v>22993</v>
      </c>
      <c r="W22994" t="s">
        <v>28392</v>
      </c>
      <c r="X22994">
        <v>3665312</v>
      </c>
      <c r="Y22994" t="s">
        <v>20</v>
      </c>
      <c r="Z22994">
        <v>22</v>
      </c>
      <c r="AA22994" s="1">
        <v>44871</v>
      </c>
      <c r="AB22994">
        <v>2022</v>
      </c>
      <c r="AC22994" t="s">
        <v>36982</v>
      </c>
      <c r="AD22994" t="s">
        <v>21</v>
      </c>
      <c r="AE22994" t="s">
        <v>22</v>
      </c>
      <c r="AF22994" t="s">
        <v>37299</v>
      </c>
      <c r="AG22994" t="s">
        <v>36481</v>
      </c>
      <c r="AH22994" t="s">
        <v>39</v>
      </c>
      <c r="AI22994">
        <v>1</v>
      </c>
      <c r="AJ22994" t="s">
        <v>26</v>
      </c>
      <c r="AK22994">
        <v>635</v>
      </c>
      <c r="AL22994" t="s">
        <v>2179</v>
      </c>
      <c r="AM22994" t="s">
        <v>973</v>
      </c>
      <c r="AN22994">
        <v>854301</v>
      </c>
      <c r="AO22994" t="s">
        <v>29</v>
      </c>
      <c r="AP22994" t="b">
        <v>0</v>
      </c>
    </row>
    <row r="22995" spans="1:42" x14ac:dyDescent="0.4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  <c r="V22995">
        <v>22994</v>
      </c>
      <c r="W22995" t="s">
        <v>28393</v>
      </c>
      <c r="X22995">
        <v>5352839</v>
      </c>
      <c r="Y22995" t="s">
        <v>20</v>
      </c>
      <c r="Z22995">
        <v>41</v>
      </c>
      <c r="AA22995" s="1">
        <v>44871</v>
      </c>
      <c r="AB22995">
        <v>2022</v>
      </c>
      <c r="AC22995" t="s">
        <v>36982</v>
      </c>
      <c r="AD22995" t="s">
        <v>21</v>
      </c>
      <c r="AE22995" t="s">
        <v>88</v>
      </c>
      <c r="AF22995" t="s">
        <v>1065</v>
      </c>
      <c r="AG22995" t="s">
        <v>209</v>
      </c>
      <c r="AH22995" t="s">
        <v>210</v>
      </c>
      <c r="AI22995">
        <v>1</v>
      </c>
      <c r="AJ22995" t="s">
        <v>26</v>
      </c>
      <c r="AK22995">
        <v>487</v>
      </c>
      <c r="AL22995" t="s">
        <v>2658</v>
      </c>
      <c r="AM22995" t="s">
        <v>36487</v>
      </c>
      <c r="AN22995">
        <v>620003</v>
      </c>
      <c r="AO22995" t="s">
        <v>29</v>
      </c>
      <c r="AP22995" t="b">
        <v>0</v>
      </c>
    </row>
    <row r="22996" spans="1:42" x14ac:dyDescent="0.4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  <c r="V22996">
        <v>22995</v>
      </c>
      <c r="W22996" t="s">
        <v>28394</v>
      </c>
      <c r="X22996">
        <v>3382605</v>
      </c>
      <c r="Y22996" t="s">
        <v>20</v>
      </c>
      <c r="Z22996">
        <v>38</v>
      </c>
      <c r="AA22996" s="1">
        <v>44871</v>
      </c>
      <c r="AB22996">
        <v>2022</v>
      </c>
      <c r="AC22996" t="s">
        <v>36982</v>
      </c>
      <c r="AD22996" t="s">
        <v>21</v>
      </c>
      <c r="AE22996" t="s">
        <v>52</v>
      </c>
      <c r="AF22996" t="s">
        <v>36766</v>
      </c>
      <c r="AG22996" t="s">
        <v>75</v>
      </c>
      <c r="AH22996" t="s">
        <v>66</v>
      </c>
      <c r="AI22996">
        <v>1</v>
      </c>
      <c r="AJ22996" t="s">
        <v>26</v>
      </c>
      <c r="AK22996">
        <v>545</v>
      </c>
      <c r="AL22996" t="s">
        <v>915</v>
      </c>
      <c r="AM22996" t="s">
        <v>36491</v>
      </c>
      <c r="AN22996">
        <v>411038</v>
      </c>
      <c r="AO22996" t="s">
        <v>29</v>
      </c>
      <c r="AP22996" t="b">
        <v>0</v>
      </c>
    </row>
    <row r="22997" spans="1:42" x14ac:dyDescent="0.4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  <c r="V22997">
        <v>22996</v>
      </c>
      <c r="W22997" t="s">
        <v>28395</v>
      </c>
      <c r="X22997">
        <v>9172293</v>
      </c>
      <c r="Y22997" t="s">
        <v>51</v>
      </c>
      <c r="Z22997">
        <v>23</v>
      </c>
      <c r="AA22997" s="1">
        <v>44871</v>
      </c>
      <c r="AB22997">
        <v>2022</v>
      </c>
      <c r="AC22997" t="s">
        <v>36982</v>
      </c>
      <c r="AD22997" t="s">
        <v>21</v>
      </c>
      <c r="AE22997" t="s">
        <v>31</v>
      </c>
      <c r="AF22997" t="s">
        <v>36821</v>
      </c>
      <c r="AG22997" t="s">
        <v>54</v>
      </c>
      <c r="AH22997" t="s">
        <v>45</v>
      </c>
      <c r="AI22997">
        <v>1</v>
      </c>
      <c r="AJ22997" t="s">
        <v>26</v>
      </c>
      <c r="AK22997">
        <v>735</v>
      </c>
      <c r="AL22997" t="s">
        <v>829</v>
      </c>
      <c r="AM22997" t="s">
        <v>1592</v>
      </c>
      <c r="AN22997">
        <v>110019</v>
      </c>
      <c r="AO22997" t="s">
        <v>29</v>
      </c>
      <c r="AP22997" t="b">
        <v>0</v>
      </c>
    </row>
    <row r="22998" spans="1:42" x14ac:dyDescent="0.4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  <c r="V22998">
        <v>22997</v>
      </c>
      <c r="W22998" t="s">
        <v>28396</v>
      </c>
      <c r="X22998">
        <v>4565140</v>
      </c>
      <c r="Y22998" t="s">
        <v>20</v>
      </c>
      <c r="Z22998">
        <v>75</v>
      </c>
      <c r="AA22998" s="1">
        <v>44871</v>
      </c>
      <c r="AB22998">
        <v>2022</v>
      </c>
      <c r="AC22998" t="s">
        <v>36982</v>
      </c>
      <c r="AD22998" t="s">
        <v>21</v>
      </c>
      <c r="AE22998" t="s">
        <v>22</v>
      </c>
      <c r="AF22998" t="s">
        <v>36786</v>
      </c>
      <c r="AG22998" t="s">
        <v>36481</v>
      </c>
      <c r="AH22998" t="s">
        <v>45</v>
      </c>
      <c r="AI22998">
        <v>1</v>
      </c>
      <c r="AJ22998" t="s">
        <v>26</v>
      </c>
      <c r="AK22998">
        <v>469</v>
      </c>
      <c r="AL22998" t="s">
        <v>38705</v>
      </c>
      <c r="AM22998" t="s">
        <v>36491</v>
      </c>
      <c r="AN22998">
        <v>441206</v>
      </c>
      <c r="AO22998" t="s">
        <v>29</v>
      </c>
      <c r="AP22998" t="b">
        <v>0</v>
      </c>
    </row>
    <row r="22999" spans="1:42" x14ac:dyDescent="0.4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  <c r="V22999">
        <v>22998</v>
      </c>
      <c r="W22999" t="s">
        <v>28398</v>
      </c>
      <c r="X22999">
        <v>5802017</v>
      </c>
      <c r="Y22999" t="s">
        <v>20</v>
      </c>
      <c r="Z22999">
        <v>46</v>
      </c>
      <c r="AA22999" s="1">
        <v>44871</v>
      </c>
      <c r="AB22999">
        <v>2022</v>
      </c>
      <c r="AC22999" t="s">
        <v>36982</v>
      </c>
      <c r="AD22999" t="s">
        <v>21</v>
      </c>
      <c r="AE22999" t="s">
        <v>52</v>
      </c>
      <c r="AF22999" t="s">
        <v>36494</v>
      </c>
      <c r="AG22999" t="s">
        <v>36481</v>
      </c>
      <c r="AH22999" t="s">
        <v>45</v>
      </c>
      <c r="AI22999">
        <v>1</v>
      </c>
      <c r="AJ22999" t="s">
        <v>26</v>
      </c>
      <c r="AK22999">
        <v>399</v>
      </c>
      <c r="AL22999" t="s">
        <v>915</v>
      </c>
      <c r="AM22999" t="s">
        <v>36491</v>
      </c>
      <c r="AN22999">
        <v>411052</v>
      </c>
      <c r="AO22999" t="s">
        <v>29</v>
      </c>
      <c r="AP22999" t="b">
        <v>0</v>
      </c>
    </row>
    <row r="23000" spans="1:42" x14ac:dyDescent="0.4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  <c r="V23000">
        <v>22999</v>
      </c>
      <c r="W23000" t="s">
        <v>28398</v>
      </c>
      <c r="X23000">
        <v>5802017</v>
      </c>
      <c r="Y23000" t="s">
        <v>20</v>
      </c>
      <c r="Z23000">
        <v>27</v>
      </c>
      <c r="AA23000" s="1">
        <v>44871</v>
      </c>
      <c r="AB23000">
        <v>2022</v>
      </c>
      <c r="AC23000" t="s">
        <v>36982</v>
      </c>
      <c r="AD23000" t="s">
        <v>21</v>
      </c>
      <c r="AE23000" t="s">
        <v>57</v>
      </c>
      <c r="AF23000" t="s">
        <v>37294</v>
      </c>
      <c r="AG23000" t="s">
        <v>36481</v>
      </c>
      <c r="AH23000" t="s">
        <v>45</v>
      </c>
      <c r="AI23000">
        <v>1</v>
      </c>
      <c r="AJ23000" t="s">
        <v>26</v>
      </c>
      <c r="AK23000">
        <v>458</v>
      </c>
      <c r="AL23000" t="s">
        <v>498</v>
      </c>
      <c r="AM23000" t="s">
        <v>36506</v>
      </c>
      <c r="AN23000">
        <v>500008</v>
      </c>
      <c r="AO23000" t="s">
        <v>29</v>
      </c>
      <c r="AP23000" t="b">
        <v>0</v>
      </c>
    </row>
    <row r="23001" spans="1:42" x14ac:dyDescent="0.4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  <c r="V23001">
        <v>23000</v>
      </c>
      <c r="W23001" t="s">
        <v>28399</v>
      </c>
      <c r="X23001">
        <v>4694700</v>
      </c>
      <c r="Y23001" t="s">
        <v>20</v>
      </c>
      <c r="Z23001">
        <v>34</v>
      </c>
      <c r="AA23001" s="1">
        <v>44871</v>
      </c>
      <c r="AB23001">
        <v>2022</v>
      </c>
      <c r="AC23001" t="s">
        <v>36982</v>
      </c>
      <c r="AD23001" t="s">
        <v>286</v>
      </c>
      <c r="AE23001" t="s">
        <v>52</v>
      </c>
      <c r="AF23001" t="s">
        <v>36559</v>
      </c>
      <c r="AG23001" t="s">
        <v>36481</v>
      </c>
      <c r="AH23001" t="s">
        <v>34</v>
      </c>
      <c r="AI23001">
        <v>1</v>
      </c>
      <c r="AJ23001" t="s">
        <v>26</v>
      </c>
      <c r="AK23001">
        <v>399</v>
      </c>
      <c r="AL23001" t="s">
        <v>28400</v>
      </c>
      <c r="AM23001" t="s">
        <v>973</v>
      </c>
      <c r="AN23001">
        <v>851204</v>
      </c>
      <c r="AO23001" t="s">
        <v>29</v>
      </c>
      <c r="AP23001" t="b">
        <v>0</v>
      </c>
    </row>
    <row r="23002" spans="1:42" x14ac:dyDescent="0.4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  <c r="V23002">
        <v>23001</v>
      </c>
      <c r="W23002" t="s">
        <v>28399</v>
      </c>
      <c r="X23002">
        <v>4694700</v>
      </c>
      <c r="Y23002" t="s">
        <v>20</v>
      </c>
      <c r="Z23002">
        <v>41</v>
      </c>
      <c r="AA23002" s="1">
        <v>44871</v>
      </c>
      <c r="AB23002">
        <v>2022</v>
      </c>
      <c r="AC23002" t="s">
        <v>36982</v>
      </c>
      <c r="AD23002" t="s">
        <v>21</v>
      </c>
      <c r="AE23002" t="s">
        <v>31</v>
      </c>
      <c r="AF23002" t="s">
        <v>36559</v>
      </c>
      <c r="AG23002" t="s">
        <v>36481</v>
      </c>
      <c r="AH23002" t="s">
        <v>98</v>
      </c>
      <c r="AI23002">
        <v>1</v>
      </c>
      <c r="AJ23002" t="s">
        <v>26</v>
      </c>
      <c r="AK23002">
        <v>399</v>
      </c>
      <c r="AL23002" t="s">
        <v>570</v>
      </c>
      <c r="AM23002" t="s">
        <v>36487</v>
      </c>
      <c r="AN23002">
        <v>600071</v>
      </c>
      <c r="AO23002" t="s">
        <v>29</v>
      </c>
      <c r="AP23002" t="b">
        <v>0</v>
      </c>
    </row>
    <row r="23003" spans="1:42" x14ac:dyDescent="0.4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  <c r="V23003">
        <v>23002</v>
      </c>
      <c r="W23003" t="s">
        <v>28401</v>
      </c>
      <c r="X23003">
        <v>6206735</v>
      </c>
      <c r="Y23003" t="s">
        <v>20</v>
      </c>
      <c r="Z23003">
        <v>30</v>
      </c>
      <c r="AA23003" s="1">
        <v>44871</v>
      </c>
      <c r="AB23003">
        <v>2022</v>
      </c>
      <c r="AC23003" t="s">
        <v>36982</v>
      </c>
      <c r="AD23003" t="s">
        <v>21</v>
      </c>
      <c r="AE23003" t="s">
        <v>62</v>
      </c>
      <c r="AF23003" t="s">
        <v>1173</v>
      </c>
      <c r="AG23003" t="s">
        <v>209</v>
      </c>
      <c r="AH23003" t="s">
        <v>210</v>
      </c>
      <c r="AI23003">
        <v>1</v>
      </c>
      <c r="AJ23003" t="s">
        <v>26</v>
      </c>
      <c r="AK23003">
        <v>560</v>
      </c>
      <c r="AL23003" t="s">
        <v>10496</v>
      </c>
      <c r="AM23003" t="s">
        <v>36487</v>
      </c>
      <c r="AN23003">
        <v>625007</v>
      </c>
      <c r="AO23003" t="s">
        <v>29</v>
      </c>
      <c r="AP23003" t="b">
        <v>0</v>
      </c>
    </row>
    <row r="23004" spans="1:42" x14ac:dyDescent="0.4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  <c r="V23004">
        <v>23003</v>
      </c>
      <c r="W23004" t="s">
        <v>28402</v>
      </c>
      <c r="X23004">
        <v>4196648</v>
      </c>
      <c r="Y23004" t="s">
        <v>51</v>
      </c>
      <c r="Z23004">
        <v>29</v>
      </c>
      <c r="AA23004" s="1">
        <v>44871</v>
      </c>
      <c r="AB23004">
        <v>2022</v>
      </c>
      <c r="AC23004" t="s">
        <v>36982</v>
      </c>
      <c r="AD23004" t="s">
        <v>21</v>
      </c>
      <c r="AE23004" t="s">
        <v>22</v>
      </c>
      <c r="AF23004" t="s">
        <v>37650</v>
      </c>
      <c r="AG23004" t="s">
        <v>33</v>
      </c>
      <c r="AH23004" t="s">
        <v>66</v>
      </c>
      <c r="AI23004">
        <v>1</v>
      </c>
      <c r="AJ23004" t="s">
        <v>26</v>
      </c>
      <c r="AK23004">
        <v>590</v>
      </c>
      <c r="AL23004" t="s">
        <v>38518</v>
      </c>
      <c r="AM23004" t="s">
        <v>36497</v>
      </c>
      <c r="AN23004">
        <v>516162</v>
      </c>
      <c r="AO23004" t="s">
        <v>29</v>
      </c>
      <c r="AP23004" t="b">
        <v>0</v>
      </c>
    </row>
    <row r="23005" spans="1:42" x14ac:dyDescent="0.4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  <c r="V23005">
        <v>23004</v>
      </c>
      <c r="W23005" t="s">
        <v>28404</v>
      </c>
      <c r="X23005">
        <v>3891368</v>
      </c>
      <c r="Y23005" t="s">
        <v>20</v>
      </c>
      <c r="Z23005">
        <v>41</v>
      </c>
      <c r="AA23005" s="1">
        <v>44871</v>
      </c>
      <c r="AB23005">
        <v>2022</v>
      </c>
      <c r="AC23005" t="s">
        <v>36982</v>
      </c>
      <c r="AD23005" t="s">
        <v>21</v>
      </c>
      <c r="AE23005" t="s">
        <v>22</v>
      </c>
      <c r="AF23005" t="s">
        <v>36588</v>
      </c>
      <c r="AG23005" t="s">
        <v>36481</v>
      </c>
      <c r="AH23005" t="s">
        <v>109</v>
      </c>
      <c r="AI23005">
        <v>1</v>
      </c>
      <c r="AJ23005" t="s">
        <v>26</v>
      </c>
      <c r="AK23005">
        <v>517</v>
      </c>
      <c r="AL23005" t="s">
        <v>439</v>
      </c>
      <c r="AM23005" t="s">
        <v>36528</v>
      </c>
      <c r="AN23005">
        <v>390023</v>
      </c>
      <c r="AO23005" t="s">
        <v>29</v>
      </c>
      <c r="AP23005" t="b">
        <v>0</v>
      </c>
    </row>
    <row r="23006" spans="1:42" x14ac:dyDescent="0.4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  <c r="V23006">
        <v>23005</v>
      </c>
      <c r="W23006" t="s">
        <v>28405</v>
      </c>
      <c r="X23006">
        <v>3813367</v>
      </c>
      <c r="Y23006" t="s">
        <v>20</v>
      </c>
      <c r="Z23006">
        <v>34</v>
      </c>
      <c r="AA23006" s="1">
        <v>44871</v>
      </c>
      <c r="AB23006">
        <v>2022</v>
      </c>
      <c r="AC23006" t="s">
        <v>36982</v>
      </c>
      <c r="AD23006" t="s">
        <v>228</v>
      </c>
      <c r="AE23006" t="s">
        <v>43</v>
      </c>
      <c r="AF23006" t="s">
        <v>1626</v>
      </c>
      <c r="AG23006" t="s">
        <v>209</v>
      </c>
      <c r="AH23006" t="s">
        <v>210</v>
      </c>
      <c r="AI23006">
        <v>1</v>
      </c>
      <c r="AJ23006" t="s">
        <v>26</v>
      </c>
      <c r="AK23006">
        <v>1338</v>
      </c>
      <c r="AL23006" t="s">
        <v>254</v>
      </c>
      <c r="AM23006" t="s">
        <v>36493</v>
      </c>
      <c r="AN23006">
        <v>560038</v>
      </c>
      <c r="AO23006" t="s">
        <v>29</v>
      </c>
      <c r="AP23006" t="b">
        <v>0</v>
      </c>
    </row>
    <row r="23007" spans="1:42" x14ac:dyDescent="0.4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  <c r="V23007">
        <v>23006</v>
      </c>
      <c r="W23007" t="s">
        <v>28406</v>
      </c>
      <c r="X23007">
        <v>7636610</v>
      </c>
      <c r="Y23007" t="s">
        <v>20</v>
      </c>
      <c r="Z23007">
        <v>29</v>
      </c>
      <c r="AA23007" s="1">
        <v>44871</v>
      </c>
      <c r="AB23007">
        <v>2022</v>
      </c>
      <c r="AC23007" t="s">
        <v>36982</v>
      </c>
      <c r="AD23007" t="s">
        <v>21</v>
      </c>
      <c r="AE23007" t="s">
        <v>52</v>
      </c>
      <c r="AF23007" t="s">
        <v>37008</v>
      </c>
      <c r="AG23007" t="s">
        <v>36481</v>
      </c>
      <c r="AH23007" t="s">
        <v>66</v>
      </c>
      <c r="AI23007">
        <v>1</v>
      </c>
      <c r="AJ23007" t="s">
        <v>26</v>
      </c>
      <c r="AK23007">
        <v>518</v>
      </c>
      <c r="AL23007" t="s">
        <v>829</v>
      </c>
      <c r="AM23007" t="s">
        <v>1592</v>
      </c>
      <c r="AN23007">
        <v>110064</v>
      </c>
      <c r="AO23007" t="s">
        <v>29</v>
      </c>
      <c r="AP23007" t="b">
        <v>0</v>
      </c>
    </row>
    <row r="23008" spans="1:42" x14ac:dyDescent="0.4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  <c r="V23008">
        <v>23007</v>
      </c>
      <c r="W23008" t="s">
        <v>28407</v>
      </c>
      <c r="X23008">
        <v>4538585</v>
      </c>
      <c r="Y23008" t="s">
        <v>20</v>
      </c>
      <c r="Z23008">
        <v>46</v>
      </c>
      <c r="AA23008" s="1">
        <v>44871</v>
      </c>
      <c r="AB23008">
        <v>2022</v>
      </c>
      <c r="AC23008" t="s">
        <v>36982</v>
      </c>
      <c r="AD23008" t="s">
        <v>21</v>
      </c>
      <c r="AE23008" t="s">
        <v>52</v>
      </c>
      <c r="AF23008" t="s">
        <v>927</v>
      </c>
      <c r="AG23008" t="s">
        <v>209</v>
      </c>
      <c r="AH23008" t="s">
        <v>210</v>
      </c>
      <c r="AI23008">
        <v>1</v>
      </c>
      <c r="AJ23008" t="s">
        <v>26</v>
      </c>
      <c r="AK23008">
        <v>1325</v>
      </c>
      <c r="AL23008" t="s">
        <v>21872</v>
      </c>
      <c r="AM23008" t="s">
        <v>36493</v>
      </c>
      <c r="AN23008">
        <v>577227</v>
      </c>
      <c r="AO23008" t="s">
        <v>29</v>
      </c>
      <c r="AP23008" t="b">
        <v>0</v>
      </c>
    </row>
    <row r="23009" spans="1:42" x14ac:dyDescent="0.4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  <c r="V23009">
        <v>23008</v>
      </c>
      <c r="W23009" t="s">
        <v>28408</v>
      </c>
      <c r="X23009">
        <v>9210128</v>
      </c>
      <c r="Y23009" t="s">
        <v>20</v>
      </c>
      <c r="Z23009">
        <v>28</v>
      </c>
      <c r="AA23009" s="1">
        <v>44871</v>
      </c>
      <c r="AB23009">
        <v>2022</v>
      </c>
      <c r="AC23009" t="s">
        <v>36982</v>
      </c>
      <c r="AD23009" t="s">
        <v>21</v>
      </c>
      <c r="AE23009" t="s">
        <v>62</v>
      </c>
      <c r="AF23009" t="s">
        <v>37227</v>
      </c>
      <c r="AG23009" t="s">
        <v>36481</v>
      </c>
      <c r="AH23009" t="s">
        <v>45</v>
      </c>
      <c r="AI23009">
        <v>1</v>
      </c>
      <c r="AJ23009" t="s">
        <v>26</v>
      </c>
      <c r="AK23009">
        <v>521</v>
      </c>
      <c r="AL23009" t="s">
        <v>254</v>
      </c>
      <c r="AM23009" t="s">
        <v>36493</v>
      </c>
      <c r="AN23009">
        <v>560077</v>
      </c>
      <c r="AO23009" t="s">
        <v>29</v>
      </c>
      <c r="AP23009" t="b">
        <v>0</v>
      </c>
    </row>
    <row r="23010" spans="1:42" x14ac:dyDescent="0.4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  <c r="V23010">
        <v>23009</v>
      </c>
      <c r="W23010" t="s">
        <v>28409</v>
      </c>
      <c r="X23010">
        <v>51729</v>
      </c>
      <c r="Y23010" t="s">
        <v>20</v>
      </c>
      <c r="Z23010">
        <v>43</v>
      </c>
      <c r="AA23010" s="1">
        <v>44871</v>
      </c>
      <c r="AB23010">
        <v>2022</v>
      </c>
      <c r="AC23010" t="s">
        <v>36982</v>
      </c>
      <c r="AD23010" t="s">
        <v>21</v>
      </c>
      <c r="AE23010" t="s">
        <v>52</v>
      </c>
      <c r="AF23010" t="s">
        <v>1173</v>
      </c>
      <c r="AG23010" t="s">
        <v>209</v>
      </c>
      <c r="AH23010" t="s">
        <v>210</v>
      </c>
      <c r="AI23010">
        <v>1</v>
      </c>
      <c r="AJ23010" t="s">
        <v>26</v>
      </c>
      <c r="AK23010">
        <v>648</v>
      </c>
      <c r="AL23010" t="s">
        <v>515</v>
      </c>
      <c r="AM23010" t="s">
        <v>36491</v>
      </c>
      <c r="AN23010">
        <v>400012</v>
      </c>
      <c r="AO23010" t="s">
        <v>29</v>
      </c>
      <c r="AP23010" t="b">
        <v>0</v>
      </c>
    </row>
    <row r="23011" spans="1:42" x14ac:dyDescent="0.4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  <c r="V23011">
        <v>23010</v>
      </c>
      <c r="W23011" t="s">
        <v>28410</v>
      </c>
      <c r="X23011">
        <v>2569082</v>
      </c>
      <c r="Y23011" t="s">
        <v>20</v>
      </c>
      <c r="Z23011">
        <v>40</v>
      </c>
      <c r="AA23011" s="1">
        <v>44871</v>
      </c>
      <c r="AB23011">
        <v>2022</v>
      </c>
      <c r="AC23011" t="s">
        <v>36982</v>
      </c>
      <c r="AD23011" t="s">
        <v>21</v>
      </c>
      <c r="AE23011" t="s">
        <v>22</v>
      </c>
      <c r="AF23011" t="s">
        <v>36582</v>
      </c>
      <c r="AG23011" t="s">
        <v>36481</v>
      </c>
      <c r="AH23011" t="s">
        <v>66</v>
      </c>
      <c r="AI23011">
        <v>1</v>
      </c>
      <c r="AJ23011" t="s">
        <v>26</v>
      </c>
      <c r="AK23011">
        <v>474</v>
      </c>
      <c r="AL23011" t="s">
        <v>5522</v>
      </c>
      <c r="AM23011" t="s">
        <v>3830</v>
      </c>
      <c r="AN23011">
        <v>140301</v>
      </c>
      <c r="AO23011" t="s">
        <v>29</v>
      </c>
      <c r="AP23011" t="b">
        <v>0</v>
      </c>
    </row>
    <row r="23012" spans="1:42" x14ac:dyDescent="0.4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  <c r="V23012">
        <v>23011</v>
      </c>
      <c r="W23012" t="s">
        <v>28411</v>
      </c>
      <c r="X23012">
        <v>3508421</v>
      </c>
      <c r="Y23012" t="s">
        <v>20</v>
      </c>
      <c r="Z23012">
        <v>74</v>
      </c>
      <c r="AA23012" s="1">
        <v>44871</v>
      </c>
      <c r="AB23012">
        <v>2022</v>
      </c>
      <c r="AC23012" t="s">
        <v>36982</v>
      </c>
      <c r="AD23012" t="s">
        <v>21</v>
      </c>
      <c r="AE23012" t="s">
        <v>43</v>
      </c>
      <c r="AF23012" t="s">
        <v>467</v>
      </c>
      <c r="AG23012" t="s">
        <v>209</v>
      </c>
      <c r="AH23012" t="s">
        <v>210</v>
      </c>
      <c r="AI23012">
        <v>1</v>
      </c>
      <c r="AJ23012" t="s">
        <v>26</v>
      </c>
      <c r="AK23012">
        <v>363</v>
      </c>
      <c r="AL23012" t="s">
        <v>254</v>
      </c>
      <c r="AM23012" t="s">
        <v>36493</v>
      </c>
      <c r="AN23012">
        <v>560016</v>
      </c>
      <c r="AO23012" t="s">
        <v>29</v>
      </c>
      <c r="AP23012" t="b">
        <v>0</v>
      </c>
    </row>
    <row r="23013" spans="1:42" x14ac:dyDescent="0.4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  <c r="V23013">
        <v>23012</v>
      </c>
      <c r="W23013" t="s">
        <v>28412</v>
      </c>
      <c r="X23013">
        <v>7812567</v>
      </c>
      <c r="Y23013" t="s">
        <v>20</v>
      </c>
      <c r="Z23013">
        <v>66</v>
      </c>
      <c r="AA23013" s="1">
        <v>44871</v>
      </c>
      <c r="AB23013">
        <v>2022</v>
      </c>
      <c r="AC23013" t="s">
        <v>36982</v>
      </c>
      <c r="AD23013" t="s">
        <v>21</v>
      </c>
      <c r="AE23013" t="s">
        <v>22</v>
      </c>
      <c r="AF23013" t="s">
        <v>730</v>
      </c>
      <c r="AG23013" t="s">
        <v>209</v>
      </c>
      <c r="AH23013" t="s">
        <v>210</v>
      </c>
      <c r="AI23013">
        <v>1</v>
      </c>
      <c r="AJ23013" t="s">
        <v>26</v>
      </c>
      <c r="AK23013">
        <v>1287</v>
      </c>
      <c r="AL23013" t="s">
        <v>9537</v>
      </c>
      <c r="AM23013" t="s">
        <v>36521</v>
      </c>
      <c r="AN23013">
        <v>482001</v>
      </c>
      <c r="AO23013" t="s">
        <v>29</v>
      </c>
      <c r="AP23013" t="b">
        <v>0</v>
      </c>
    </row>
    <row r="23014" spans="1:42" x14ac:dyDescent="0.4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  <c r="V23014">
        <v>23013</v>
      </c>
      <c r="W23014" t="s">
        <v>28413</v>
      </c>
      <c r="X23014">
        <v>2904126</v>
      </c>
      <c r="Y23014" t="s">
        <v>20</v>
      </c>
      <c r="Z23014">
        <v>25</v>
      </c>
      <c r="AA23014" s="1">
        <v>44871</v>
      </c>
      <c r="AB23014">
        <v>2022</v>
      </c>
      <c r="AC23014" t="s">
        <v>36982</v>
      </c>
      <c r="AD23014" t="s">
        <v>21</v>
      </c>
      <c r="AE23014" t="s">
        <v>43</v>
      </c>
      <c r="AF23014" t="s">
        <v>37597</v>
      </c>
      <c r="AG23014" t="s">
        <v>36481</v>
      </c>
      <c r="AH23014" t="s">
        <v>25</v>
      </c>
      <c r="AI23014">
        <v>1</v>
      </c>
      <c r="AJ23014" t="s">
        <v>26</v>
      </c>
      <c r="AK23014">
        <v>399</v>
      </c>
      <c r="AL23014" t="s">
        <v>570</v>
      </c>
      <c r="AM23014" t="s">
        <v>36487</v>
      </c>
      <c r="AN23014">
        <v>600082</v>
      </c>
      <c r="AO23014" t="s">
        <v>29</v>
      </c>
      <c r="AP23014" t="b">
        <v>0</v>
      </c>
    </row>
    <row r="23015" spans="1:42" x14ac:dyDescent="0.4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  <c r="V23015">
        <v>23014</v>
      </c>
      <c r="W23015" t="s">
        <v>28413</v>
      </c>
      <c r="X23015">
        <v>2904126</v>
      </c>
      <c r="Y23015" t="s">
        <v>20</v>
      </c>
      <c r="Z23015">
        <v>48</v>
      </c>
      <c r="AA23015" s="1">
        <v>44871</v>
      </c>
      <c r="AB23015">
        <v>2022</v>
      </c>
      <c r="AC23015" t="s">
        <v>36982</v>
      </c>
      <c r="AD23015" t="s">
        <v>21</v>
      </c>
      <c r="AE23015" t="s">
        <v>43</v>
      </c>
      <c r="AF23015" t="s">
        <v>37430</v>
      </c>
      <c r="AG23015" t="s">
        <v>36481</v>
      </c>
      <c r="AH23015" t="s">
        <v>34</v>
      </c>
      <c r="AI23015">
        <v>1</v>
      </c>
      <c r="AJ23015" t="s">
        <v>26</v>
      </c>
      <c r="AK23015">
        <v>318</v>
      </c>
      <c r="AL23015" t="s">
        <v>915</v>
      </c>
      <c r="AM23015" t="s">
        <v>36491</v>
      </c>
      <c r="AN23015">
        <v>411041</v>
      </c>
      <c r="AO23015" t="s">
        <v>29</v>
      </c>
      <c r="AP23015" t="b">
        <v>0</v>
      </c>
    </row>
    <row r="23016" spans="1:42" x14ac:dyDescent="0.4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  <c r="V23016">
        <v>23015</v>
      </c>
      <c r="W23016" t="s">
        <v>28413</v>
      </c>
      <c r="X23016">
        <v>2904126</v>
      </c>
      <c r="Y23016" t="s">
        <v>20</v>
      </c>
      <c r="Z23016">
        <v>44</v>
      </c>
      <c r="AA23016" s="1">
        <v>44871</v>
      </c>
      <c r="AB23016">
        <v>2022</v>
      </c>
      <c r="AC23016" t="s">
        <v>36982</v>
      </c>
      <c r="AD23016" t="s">
        <v>21</v>
      </c>
      <c r="AE23016" t="s">
        <v>43</v>
      </c>
      <c r="AF23016" t="s">
        <v>36838</v>
      </c>
      <c r="AG23016" t="s">
        <v>36481</v>
      </c>
      <c r="AH23016" t="s">
        <v>25</v>
      </c>
      <c r="AI23016">
        <v>1</v>
      </c>
      <c r="AJ23016" t="s">
        <v>26</v>
      </c>
      <c r="AK23016">
        <v>375</v>
      </c>
      <c r="AL23016" t="s">
        <v>498</v>
      </c>
      <c r="AM23016" t="s">
        <v>36506</v>
      </c>
      <c r="AN23016">
        <v>500035</v>
      </c>
      <c r="AO23016" t="s">
        <v>29</v>
      </c>
      <c r="AP23016" t="b">
        <v>0</v>
      </c>
    </row>
    <row r="23017" spans="1:42" x14ac:dyDescent="0.4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  <c r="V23017">
        <v>23016</v>
      </c>
      <c r="W23017" t="s">
        <v>28414</v>
      </c>
      <c r="X23017">
        <v>1967359</v>
      </c>
      <c r="Y23017" t="s">
        <v>51</v>
      </c>
      <c r="Z23017">
        <v>29</v>
      </c>
      <c r="AA23017" s="1">
        <v>44871</v>
      </c>
      <c r="AB23017">
        <v>2022</v>
      </c>
      <c r="AC23017" t="s">
        <v>36982</v>
      </c>
      <c r="AD23017" t="s">
        <v>21</v>
      </c>
      <c r="AE23017" t="s">
        <v>22</v>
      </c>
      <c r="AF23017" t="s">
        <v>36821</v>
      </c>
      <c r="AG23017" t="s">
        <v>54</v>
      </c>
      <c r="AH23017" t="s">
        <v>66</v>
      </c>
      <c r="AI23017">
        <v>1</v>
      </c>
      <c r="AJ23017" t="s">
        <v>26</v>
      </c>
      <c r="AK23017">
        <v>735</v>
      </c>
      <c r="AL23017" t="s">
        <v>6121</v>
      </c>
      <c r="AM23017" t="s">
        <v>36503</v>
      </c>
      <c r="AN23017">
        <v>781022</v>
      </c>
      <c r="AO23017" t="s">
        <v>29</v>
      </c>
      <c r="AP23017" t="b">
        <v>0</v>
      </c>
    </row>
    <row r="23018" spans="1:42" x14ac:dyDescent="0.4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  <c r="V23018">
        <v>23017</v>
      </c>
      <c r="W23018" t="s">
        <v>28415</v>
      </c>
      <c r="X23018">
        <v>1753991</v>
      </c>
      <c r="Y23018" t="s">
        <v>20</v>
      </c>
      <c r="Z23018">
        <v>31</v>
      </c>
      <c r="AA23018" s="1">
        <v>44871</v>
      </c>
      <c r="AB23018">
        <v>2022</v>
      </c>
      <c r="AC23018" t="s">
        <v>36982</v>
      </c>
      <c r="AD23018" t="s">
        <v>21</v>
      </c>
      <c r="AE23018" t="s">
        <v>43</v>
      </c>
      <c r="AF23018" t="s">
        <v>1173</v>
      </c>
      <c r="AG23018" t="s">
        <v>209</v>
      </c>
      <c r="AH23018" t="s">
        <v>210</v>
      </c>
      <c r="AI23018">
        <v>1</v>
      </c>
      <c r="AJ23018" t="s">
        <v>26</v>
      </c>
      <c r="AK23018">
        <v>259</v>
      </c>
      <c r="AL23018" t="s">
        <v>37666</v>
      </c>
      <c r="AM23018" t="s">
        <v>36528</v>
      </c>
      <c r="AN23018">
        <v>383315</v>
      </c>
      <c r="AO23018" t="s">
        <v>29</v>
      </c>
      <c r="AP23018" t="b">
        <v>0</v>
      </c>
    </row>
    <row r="23019" spans="1:42" x14ac:dyDescent="0.4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  <c r="V23019">
        <v>23018</v>
      </c>
      <c r="W23019" t="s">
        <v>28416</v>
      </c>
      <c r="X23019">
        <v>8740230</v>
      </c>
      <c r="Y23019" t="s">
        <v>20</v>
      </c>
      <c r="Z23019">
        <v>29</v>
      </c>
      <c r="AA23019" s="1">
        <v>44871</v>
      </c>
      <c r="AB23019">
        <v>2022</v>
      </c>
      <c r="AC23019" t="s">
        <v>36982</v>
      </c>
      <c r="AD23019" t="s">
        <v>21</v>
      </c>
      <c r="AE23019" t="s">
        <v>52</v>
      </c>
      <c r="AF23019" t="s">
        <v>36538</v>
      </c>
      <c r="AG23019" t="s">
        <v>33</v>
      </c>
      <c r="AH23019" t="s">
        <v>25</v>
      </c>
      <c r="AI23019">
        <v>1</v>
      </c>
      <c r="AJ23019" t="s">
        <v>26</v>
      </c>
      <c r="AK23019">
        <v>680</v>
      </c>
      <c r="AL23019" t="s">
        <v>1798</v>
      </c>
      <c r="AM23019" t="s">
        <v>36483</v>
      </c>
      <c r="AN23019">
        <v>122003</v>
      </c>
      <c r="AO23019" t="s">
        <v>29</v>
      </c>
      <c r="AP23019" t="b">
        <v>0</v>
      </c>
    </row>
    <row r="23020" spans="1:42" x14ac:dyDescent="0.4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  <c r="V23020">
        <v>23019</v>
      </c>
      <c r="W23020" t="s">
        <v>28417</v>
      </c>
      <c r="X23020">
        <v>4311714</v>
      </c>
      <c r="Y23020" t="s">
        <v>51</v>
      </c>
      <c r="Z23020">
        <v>27</v>
      </c>
      <c r="AA23020" s="1">
        <v>44871</v>
      </c>
      <c r="AB23020">
        <v>2022</v>
      </c>
      <c r="AC23020" t="s">
        <v>36982</v>
      </c>
      <c r="AD23020" t="s">
        <v>21</v>
      </c>
      <c r="AE23020" t="s">
        <v>43</v>
      </c>
      <c r="AF23020" t="s">
        <v>36654</v>
      </c>
      <c r="AG23020" t="s">
        <v>54</v>
      </c>
      <c r="AH23020" t="s">
        <v>98</v>
      </c>
      <c r="AI23020">
        <v>1</v>
      </c>
      <c r="AJ23020" t="s">
        <v>26</v>
      </c>
      <c r="AK23020">
        <v>743</v>
      </c>
      <c r="AL23020" t="s">
        <v>1717</v>
      </c>
      <c r="AM23020" t="s">
        <v>973</v>
      </c>
      <c r="AN23020">
        <v>800020</v>
      </c>
      <c r="AO23020" t="s">
        <v>29</v>
      </c>
      <c r="AP23020" t="b">
        <v>0</v>
      </c>
    </row>
    <row r="23021" spans="1:42" x14ac:dyDescent="0.4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  <c r="V23021">
        <v>23020</v>
      </c>
      <c r="W23021" t="s">
        <v>28418</v>
      </c>
      <c r="X23021">
        <v>157039</v>
      </c>
      <c r="Y23021" t="s">
        <v>20</v>
      </c>
      <c r="Z23021">
        <v>36</v>
      </c>
      <c r="AA23021" s="1">
        <v>44871</v>
      </c>
      <c r="AB23021">
        <v>2022</v>
      </c>
      <c r="AC23021" t="s">
        <v>36982</v>
      </c>
      <c r="AD23021" t="s">
        <v>21</v>
      </c>
      <c r="AE23021" t="s">
        <v>43</v>
      </c>
      <c r="AF23021" t="s">
        <v>36544</v>
      </c>
      <c r="AG23021" t="s">
        <v>33</v>
      </c>
      <c r="AH23021" t="s">
        <v>109</v>
      </c>
      <c r="AI23021">
        <v>1</v>
      </c>
      <c r="AJ23021" t="s">
        <v>26</v>
      </c>
      <c r="AK23021">
        <v>646</v>
      </c>
      <c r="AL23021" t="s">
        <v>25503</v>
      </c>
      <c r="AM23021" t="s">
        <v>36497</v>
      </c>
      <c r="AN23021">
        <v>533003</v>
      </c>
      <c r="AO23021" t="s">
        <v>29</v>
      </c>
      <c r="AP23021" t="b">
        <v>0</v>
      </c>
    </row>
    <row r="23022" spans="1:42" x14ac:dyDescent="0.4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  <c r="V23022">
        <v>23021</v>
      </c>
      <c r="W23022" t="s">
        <v>28419</v>
      </c>
      <c r="X23022">
        <v>2210884</v>
      </c>
      <c r="Y23022" t="s">
        <v>20</v>
      </c>
      <c r="Z23022">
        <v>24</v>
      </c>
      <c r="AA23022" s="1">
        <v>44871</v>
      </c>
      <c r="AB23022">
        <v>2022</v>
      </c>
      <c r="AC23022" t="s">
        <v>36982</v>
      </c>
      <c r="AD23022" t="s">
        <v>21</v>
      </c>
      <c r="AE23022" t="s">
        <v>43</v>
      </c>
      <c r="AF23022" t="s">
        <v>36790</v>
      </c>
      <c r="AG23022" t="s">
        <v>36481</v>
      </c>
      <c r="AH23022" t="s">
        <v>109</v>
      </c>
      <c r="AI23022">
        <v>1</v>
      </c>
      <c r="AJ23022" t="s">
        <v>26</v>
      </c>
      <c r="AK23022">
        <v>459</v>
      </c>
      <c r="AL23022" t="s">
        <v>12217</v>
      </c>
      <c r="AM23022" t="s">
        <v>36528</v>
      </c>
      <c r="AN23022">
        <v>360003</v>
      </c>
      <c r="AO23022" t="s">
        <v>29</v>
      </c>
      <c r="AP23022" t="b">
        <v>0</v>
      </c>
    </row>
    <row r="23023" spans="1:42" x14ac:dyDescent="0.4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  <c r="V23023">
        <v>23022</v>
      </c>
      <c r="W23023" t="s">
        <v>28420</v>
      </c>
      <c r="X23023">
        <v>1247529</v>
      </c>
      <c r="Y23023" t="s">
        <v>20</v>
      </c>
      <c r="Z23023">
        <v>39</v>
      </c>
      <c r="AA23023" s="1">
        <v>44871</v>
      </c>
      <c r="AB23023">
        <v>2022</v>
      </c>
      <c r="AC23023" t="s">
        <v>36982</v>
      </c>
      <c r="AD23023" t="s">
        <v>21</v>
      </c>
      <c r="AE23023" t="s">
        <v>43</v>
      </c>
      <c r="AF23023" t="s">
        <v>36755</v>
      </c>
      <c r="AG23023" t="s">
        <v>33</v>
      </c>
      <c r="AH23023" t="s">
        <v>66</v>
      </c>
      <c r="AI23023">
        <v>1</v>
      </c>
      <c r="AJ23023" t="s">
        <v>26</v>
      </c>
      <c r="AK23023">
        <v>950</v>
      </c>
      <c r="AL23023" t="s">
        <v>36927</v>
      </c>
      <c r="AM23023" t="s">
        <v>36491</v>
      </c>
      <c r="AN23023">
        <v>414001</v>
      </c>
      <c r="AO23023" t="s">
        <v>29</v>
      </c>
      <c r="AP23023" t="b">
        <v>0</v>
      </c>
    </row>
    <row r="23024" spans="1:42" x14ac:dyDescent="0.4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  <c r="V23024">
        <v>23023</v>
      </c>
      <c r="W23024" t="s">
        <v>28421</v>
      </c>
      <c r="X23024">
        <v>4169785</v>
      </c>
      <c r="Y23024" t="s">
        <v>20</v>
      </c>
      <c r="Z23024">
        <v>24</v>
      </c>
      <c r="AA23024" s="1">
        <v>44871</v>
      </c>
      <c r="AB23024">
        <v>2022</v>
      </c>
      <c r="AC23024" t="s">
        <v>36982</v>
      </c>
      <c r="AD23024" t="s">
        <v>21</v>
      </c>
      <c r="AE23024" t="s">
        <v>52</v>
      </c>
      <c r="AF23024" t="s">
        <v>38307</v>
      </c>
      <c r="AG23024" t="s">
        <v>36481</v>
      </c>
      <c r="AH23024" t="s">
        <v>109</v>
      </c>
      <c r="AI23024">
        <v>1</v>
      </c>
      <c r="AJ23024" t="s">
        <v>26</v>
      </c>
      <c r="AK23024">
        <v>348</v>
      </c>
      <c r="AL23024" t="s">
        <v>32735</v>
      </c>
      <c r="AM23024" t="s">
        <v>36485</v>
      </c>
      <c r="AN23024">
        <v>711227</v>
      </c>
      <c r="AO23024" t="s">
        <v>29</v>
      </c>
      <c r="AP23024" t="b">
        <v>0</v>
      </c>
    </row>
    <row r="23025" spans="1:42" x14ac:dyDescent="0.4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  <c r="V23025">
        <v>23024</v>
      </c>
      <c r="W23025" t="s">
        <v>28423</v>
      </c>
      <c r="X23025">
        <v>2733263</v>
      </c>
      <c r="Y23025" t="s">
        <v>20</v>
      </c>
      <c r="Z23025">
        <v>31</v>
      </c>
      <c r="AA23025" s="1">
        <v>44871</v>
      </c>
      <c r="AB23025">
        <v>2022</v>
      </c>
      <c r="AC23025" t="s">
        <v>36982</v>
      </c>
      <c r="AD23025" t="s">
        <v>21</v>
      </c>
      <c r="AE23025" t="s">
        <v>22</v>
      </c>
      <c r="AF23025" t="s">
        <v>1626</v>
      </c>
      <c r="AG23025" t="s">
        <v>209</v>
      </c>
      <c r="AH23025" t="s">
        <v>210</v>
      </c>
      <c r="AI23025">
        <v>1</v>
      </c>
      <c r="AJ23025" t="s">
        <v>26</v>
      </c>
      <c r="AK23025">
        <v>499</v>
      </c>
      <c r="AL23025" t="s">
        <v>5151</v>
      </c>
      <c r="AM23025" t="s">
        <v>3830</v>
      </c>
      <c r="AN23025">
        <v>145001</v>
      </c>
      <c r="AO23025" t="s">
        <v>29</v>
      </c>
      <c r="AP23025" t="b">
        <v>0</v>
      </c>
    </row>
    <row r="23026" spans="1:42" x14ac:dyDescent="0.4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  <c r="V23026">
        <v>23025</v>
      </c>
      <c r="W23026" t="s">
        <v>28424</v>
      </c>
      <c r="X23026">
        <v>4490701</v>
      </c>
      <c r="Y23026" t="s">
        <v>20</v>
      </c>
      <c r="Z23026">
        <v>37</v>
      </c>
      <c r="AA23026" s="1">
        <v>44871</v>
      </c>
      <c r="AB23026">
        <v>2022</v>
      </c>
      <c r="AC23026" t="s">
        <v>36982</v>
      </c>
      <c r="AD23026" t="s">
        <v>21</v>
      </c>
      <c r="AE23026" t="s">
        <v>43</v>
      </c>
      <c r="AF23026" t="s">
        <v>38460</v>
      </c>
      <c r="AG23026" t="s">
        <v>36481</v>
      </c>
      <c r="AH23026" t="s">
        <v>39</v>
      </c>
      <c r="AI23026">
        <v>1</v>
      </c>
      <c r="AJ23026" t="s">
        <v>26</v>
      </c>
      <c r="AK23026">
        <v>819</v>
      </c>
      <c r="AL23026" t="s">
        <v>13634</v>
      </c>
      <c r="AM23026" t="s">
        <v>36503</v>
      </c>
      <c r="AN23026">
        <v>788004</v>
      </c>
      <c r="AO23026" t="s">
        <v>29</v>
      </c>
      <c r="AP23026" t="b">
        <v>0</v>
      </c>
    </row>
    <row r="23027" spans="1:42" x14ac:dyDescent="0.4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  <c r="V23027">
        <v>23026</v>
      </c>
      <c r="W23027" t="s">
        <v>28426</v>
      </c>
      <c r="X23027">
        <v>6284330</v>
      </c>
      <c r="Y23027" t="s">
        <v>20</v>
      </c>
      <c r="Z23027">
        <v>19</v>
      </c>
      <c r="AA23027" s="1">
        <v>44871</v>
      </c>
      <c r="AB23027">
        <v>2022</v>
      </c>
      <c r="AC23027" t="s">
        <v>36982</v>
      </c>
      <c r="AD23027" t="s">
        <v>21</v>
      </c>
      <c r="AE23027" t="s">
        <v>22</v>
      </c>
      <c r="AF23027" t="s">
        <v>36543</v>
      </c>
      <c r="AG23027" t="s">
        <v>36481</v>
      </c>
      <c r="AH23027" t="s">
        <v>25</v>
      </c>
      <c r="AI23027">
        <v>1</v>
      </c>
      <c r="AJ23027" t="s">
        <v>26</v>
      </c>
      <c r="AK23027">
        <v>292</v>
      </c>
      <c r="AL23027" t="s">
        <v>892</v>
      </c>
      <c r="AM23027" t="s">
        <v>36491</v>
      </c>
      <c r="AN23027">
        <v>421201</v>
      </c>
      <c r="AO23027" t="s">
        <v>29</v>
      </c>
      <c r="AP23027" t="b">
        <v>0</v>
      </c>
    </row>
    <row r="23028" spans="1:42" x14ac:dyDescent="0.4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  <c r="V23028">
        <v>23027</v>
      </c>
      <c r="W23028" t="s">
        <v>28427</v>
      </c>
      <c r="X23028">
        <v>5537923</v>
      </c>
      <c r="Y23028" t="s">
        <v>20</v>
      </c>
      <c r="Z23028">
        <v>61</v>
      </c>
      <c r="AA23028" s="1">
        <v>44871</v>
      </c>
      <c r="AB23028">
        <v>2022</v>
      </c>
      <c r="AC23028" t="s">
        <v>36982</v>
      </c>
      <c r="AD23028" t="s">
        <v>21</v>
      </c>
      <c r="AE23028" t="s">
        <v>43</v>
      </c>
      <c r="AF23028" t="s">
        <v>831</v>
      </c>
      <c r="AG23028" t="s">
        <v>209</v>
      </c>
      <c r="AH23028" t="s">
        <v>210</v>
      </c>
      <c r="AI23028">
        <v>1</v>
      </c>
      <c r="AJ23028" t="s">
        <v>26</v>
      </c>
      <c r="AK23028">
        <v>969</v>
      </c>
      <c r="AL23028" t="s">
        <v>1717</v>
      </c>
      <c r="AM23028" t="s">
        <v>973</v>
      </c>
      <c r="AN23028">
        <v>800001</v>
      </c>
      <c r="AO23028" t="s">
        <v>29</v>
      </c>
      <c r="AP23028" t="b">
        <v>0</v>
      </c>
    </row>
    <row r="23029" spans="1:42" x14ac:dyDescent="0.4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  <c r="V23029">
        <v>23028</v>
      </c>
      <c r="W23029" t="s">
        <v>28428</v>
      </c>
      <c r="X23029">
        <v>8949868</v>
      </c>
      <c r="Y23029" t="s">
        <v>51</v>
      </c>
      <c r="Z23029">
        <v>40</v>
      </c>
      <c r="AA23029" s="1">
        <v>44871</v>
      </c>
      <c r="AB23029">
        <v>2022</v>
      </c>
      <c r="AC23029" t="s">
        <v>36982</v>
      </c>
      <c r="AD23029" t="s">
        <v>286</v>
      </c>
      <c r="AE23029" t="s">
        <v>52</v>
      </c>
      <c r="AF23029" t="s">
        <v>36814</v>
      </c>
      <c r="AG23029" t="s">
        <v>54</v>
      </c>
      <c r="AH23029" t="s">
        <v>109</v>
      </c>
      <c r="AI23029">
        <v>1</v>
      </c>
      <c r="AJ23029" t="s">
        <v>26</v>
      </c>
      <c r="AK23029">
        <v>725</v>
      </c>
      <c r="AL23029" t="s">
        <v>2343</v>
      </c>
      <c r="AM23029" t="s">
        <v>36485</v>
      </c>
      <c r="AN23029">
        <v>711104</v>
      </c>
      <c r="AO23029" t="s">
        <v>29</v>
      </c>
      <c r="AP23029" t="b">
        <v>0</v>
      </c>
    </row>
    <row r="23030" spans="1:42" x14ac:dyDescent="0.4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  <c r="V23030">
        <v>23029</v>
      </c>
      <c r="W23030" t="s">
        <v>28429</v>
      </c>
      <c r="X23030">
        <v>5595574</v>
      </c>
      <c r="Y23030" t="s">
        <v>20</v>
      </c>
      <c r="Z23030">
        <v>33</v>
      </c>
      <c r="AA23030" s="1">
        <v>44871</v>
      </c>
      <c r="AB23030">
        <v>2022</v>
      </c>
      <c r="AC23030" t="s">
        <v>36982</v>
      </c>
      <c r="AD23030" t="s">
        <v>21</v>
      </c>
      <c r="AE23030" t="s">
        <v>52</v>
      </c>
      <c r="AF23030" t="s">
        <v>37517</v>
      </c>
      <c r="AG23030" t="s">
        <v>33</v>
      </c>
      <c r="AH23030" t="s">
        <v>25</v>
      </c>
      <c r="AI23030">
        <v>1</v>
      </c>
      <c r="AJ23030" t="s">
        <v>26</v>
      </c>
      <c r="AK23030">
        <v>888</v>
      </c>
      <c r="AL23030" t="s">
        <v>25799</v>
      </c>
      <c r="AM23030" t="s">
        <v>36491</v>
      </c>
      <c r="AN23030">
        <v>416115</v>
      </c>
      <c r="AO23030" t="s">
        <v>29</v>
      </c>
      <c r="AP23030" t="b">
        <v>0</v>
      </c>
    </row>
    <row r="23031" spans="1:42" x14ac:dyDescent="0.4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  <c r="V23031">
        <v>23030</v>
      </c>
      <c r="W23031" t="s">
        <v>28430</v>
      </c>
      <c r="X23031">
        <v>3837819</v>
      </c>
      <c r="Y23031" t="s">
        <v>51</v>
      </c>
      <c r="Z23031">
        <v>46</v>
      </c>
      <c r="AA23031" s="1">
        <v>44871</v>
      </c>
      <c r="AB23031">
        <v>2022</v>
      </c>
      <c r="AC23031" t="s">
        <v>36982</v>
      </c>
      <c r="AD23031" t="s">
        <v>21</v>
      </c>
      <c r="AE23031" t="s">
        <v>43</v>
      </c>
      <c r="AF23031" t="s">
        <v>37550</v>
      </c>
      <c r="AG23031" t="s">
        <v>33</v>
      </c>
      <c r="AH23031" t="s">
        <v>39</v>
      </c>
      <c r="AI23031">
        <v>1</v>
      </c>
      <c r="AJ23031" t="s">
        <v>26</v>
      </c>
      <c r="AK23031">
        <v>666</v>
      </c>
      <c r="AL23031" t="s">
        <v>5925</v>
      </c>
      <c r="AM23031" t="s">
        <v>36509</v>
      </c>
      <c r="AN23031">
        <v>753008</v>
      </c>
      <c r="AO23031" t="s">
        <v>29</v>
      </c>
      <c r="AP23031" t="b">
        <v>0</v>
      </c>
    </row>
    <row r="23032" spans="1:42" x14ac:dyDescent="0.4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  <c r="V23032">
        <v>23031</v>
      </c>
      <c r="W23032" t="s">
        <v>28431</v>
      </c>
      <c r="X23032">
        <v>3273457</v>
      </c>
      <c r="Y23032" t="s">
        <v>51</v>
      </c>
      <c r="Z23032">
        <v>19</v>
      </c>
      <c r="AA23032" s="1">
        <v>44871</v>
      </c>
      <c r="AB23032">
        <v>2022</v>
      </c>
      <c r="AC23032" t="s">
        <v>36982</v>
      </c>
      <c r="AD23032" t="s">
        <v>21</v>
      </c>
      <c r="AE23032" t="s">
        <v>43</v>
      </c>
      <c r="AF23032" t="s">
        <v>37096</v>
      </c>
      <c r="AG23032" t="s">
        <v>33</v>
      </c>
      <c r="AH23032" t="s">
        <v>25</v>
      </c>
      <c r="AI23032">
        <v>1</v>
      </c>
      <c r="AJ23032" t="s">
        <v>26</v>
      </c>
      <c r="AK23032">
        <v>764</v>
      </c>
      <c r="AL23032" t="s">
        <v>1798</v>
      </c>
      <c r="AM23032" t="s">
        <v>36483</v>
      </c>
      <c r="AN23032">
        <v>122102</v>
      </c>
      <c r="AO23032" t="s">
        <v>29</v>
      </c>
      <c r="AP23032" t="b">
        <v>0</v>
      </c>
    </row>
    <row r="23033" spans="1:42" x14ac:dyDescent="0.4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  <c r="V23033">
        <v>23032</v>
      </c>
      <c r="W23033" t="s">
        <v>28432</v>
      </c>
      <c r="X23033">
        <v>1227060</v>
      </c>
      <c r="Y23033" t="s">
        <v>20</v>
      </c>
      <c r="Z23033">
        <v>42</v>
      </c>
      <c r="AA23033" s="1">
        <v>44871</v>
      </c>
      <c r="AB23033">
        <v>2022</v>
      </c>
      <c r="AC23033" t="s">
        <v>36982</v>
      </c>
      <c r="AD23033" t="s">
        <v>21</v>
      </c>
      <c r="AE23033" t="s">
        <v>43</v>
      </c>
      <c r="AF23033" t="s">
        <v>37294</v>
      </c>
      <c r="AG23033" t="s">
        <v>36481</v>
      </c>
      <c r="AH23033" t="s">
        <v>109</v>
      </c>
      <c r="AI23033">
        <v>1</v>
      </c>
      <c r="AJ23033" t="s">
        <v>26</v>
      </c>
      <c r="AK23033">
        <v>452</v>
      </c>
      <c r="AL23033" t="s">
        <v>2097</v>
      </c>
      <c r="AM23033" t="s">
        <v>36516</v>
      </c>
      <c r="AN23033">
        <v>201010</v>
      </c>
      <c r="AO23033" t="s">
        <v>29</v>
      </c>
      <c r="AP23033" t="b">
        <v>0</v>
      </c>
    </row>
    <row r="23034" spans="1:42" x14ac:dyDescent="0.4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  <c r="V23034">
        <v>23033</v>
      </c>
      <c r="W23034" t="s">
        <v>28433</v>
      </c>
      <c r="X23034">
        <v>8197457</v>
      </c>
      <c r="Y23034" t="s">
        <v>20</v>
      </c>
      <c r="Z23034">
        <v>44</v>
      </c>
      <c r="AA23034" s="1">
        <v>44871</v>
      </c>
      <c r="AB23034">
        <v>2022</v>
      </c>
      <c r="AC23034" t="s">
        <v>36982</v>
      </c>
      <c r="AD23034" t="s">
        <v>21</v>
      </c>
      <c r="AE23034" t="s">
        <v>43</v>
      </c>
      <c r="AF23034" t="s">
        <v>36830</v>
      </c>
      <c r="AG23034" t="s">
        <v>36481</v>
      </c>
      <c r="AH23034" t="s">
        <v>98</v>
      </c>
      <c r="AI23034">
        <v>1</v>
      </c>
      <c r="AJ23034" t="s">
        <v>26</v>
      </c>
      <c r="AK23034">
        <v>487</v>
      </c>
      <c r="AL23034" t="s">
        <v>829</v>
      </c>
      <c r="AM23034" t="s">
        <v>1592</v>
      </c>
      <c r="AN23034">
        <v>110085</v>
      </c>
      <c r="AO23034" t="s">
        <v>29</v>
      </c>
      <c r="AP23034" t="b">
        <v>0</v>
      </c>
    </row>
    <row r="23035" spans="1:42" x14ac:dyDescent="0.4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  <c r="V23035">
        <v>23034</v>
      </c>
      <c r="W23035" t="s">
        <v>28434</v>
      </c>
      <c r="X23035">
        <v>3341965</v>
      </c>
      <c r="Y23035" t="s">
        <v>20</v>
      </c>
      <c r="Z23035">
        <v>37</v>
      </c>
      <c r="AA23035" s="1">
        <v>44871</v>
      </c>
      <c r="AB23035">
        <v>2022</v>
      </c>
      <c r="AC23035" t="s">
        <v>36982</v>
      </c>
      <c r="AD23035" t="s">
        <v>21</v>
      </c>
      <c r="AE23035" t="s">
        <v>43</v>
      </c>
      <c r="AF23035" t="s">
        <v>861</v>
      </c>
      <c r="AG23035" t="s">
        <v>209</v>
      </c>
      <c r="AH23035" t="s">
        <v>210</v>
      </c>
      <c r="AI23035">
        <v>1</v>
      </c>
      <c r="AJ23035" t="s">
        <v>26</v>
      </c>
      <c r="AK23035">
        <v>788</v>
      </c>
      <c r="AL23035" t="s">
        <v>4130</v>
      </c>
      <c r="AM23035" t="s">
        <v>36521</v>
      </c>
      <c r="AN23035">
        <v>452016</v>
      </c>
      <c r="AO23035" t="s">
        <v>29</v>
      </c>
      <c r="AP23035" t="b">
        <v>0</v>
      </c>
    </row>
    <row r="23036" spans="1:42" x14ac:dyDescent="0.4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  <c r="V23036">
        <v>23035</v>
      </c>
      <c r="W23036" t="s">
        <v>28434</v>
      </c>
      <c r="X23036">
        <v>3341965</v>
      </c>
      <c r="Y23036" t="s">
        <v>20</v>
      </c>
      <c r="Z23036">
        <v>28</v>
      </c>
      <c r="AA23036" s="1">
        <v>44871</v>
      </c>
      <c r="AB23036">
        <v>2022</v>
      </c>
      <c r="AC23036" t="s">
        <v>36982</v>
      </c>
      <c r="AD23036" t="s">
        <v>21</v>
      </c>
      <c r="AE23036" t="s">
        <v>31</v>
      </c>
      <c r="AF23036" t="s">
        <v>37390</v>
      </c>
      <c r="AG23036" t="s">
        <v>473</v>
      </c>
      <c r="AH23036" t="s">
        <v>66</v>
      </c>
      <c r="AI23036">
        <v>1</v>
      </c>
      <c r="AJ23036" t="s">
        <v>26</v>
      </c>
      <c r="AK23036">
        <v>794</v>
      </c>
      <c r="AL23036" t="s">
        <v>498</v>
      </c>
      <c r="AM23036" t="s">
        <v>36506</v>
      </c>
      <c r="AN23036">
        <v>500077</v>
      </c>
      <c r="AO23036" t="s">
        <v>29</v>
      </c>
      <c r="AP23036" t="b">
        <v>0</v>
      </c>
    </row>
    <row r="23037" spans="1:42" x14ac:dyDescent="0.4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  <c r="V23037">
        <v>23036</v>
      </c>
      <c r="W23037" t="s">
        <v>28435</v>
      </c>
      <c r="X23037">
        <v>814575</v>
      </c>
      <c r="Y23037" t="s">
        <v>20</v>
      </c>
      <c r="Z23037">
        <v>39</v>
      </c>
      <c r="AA23037" s="1">
        <v>44871</v>
      </c>
      <c r="AB23037">
        <v>2022</v>
      </c>
      <c r="AC23037" t="s">
        <v>36982</v>
      </c>
      <c r="AD23037" t="s">
        <v>21</v>
      </c>
      <c r="AE23037" t="s">
        <v>52</v>
      </c>
      <c r="AF23037" t="s">
        <v>1626</v>
      </c>
      <c r="AG23037" t="s">
        <v>209</v>
      </c>
      <c r="AH23037" t="s">
        <v>210</v>
      </c>
      <c r="AI23037">
        <v>1</v>
      </c>
      <c r="AJ23037" t="s">
        <v>26</v>
      </c>
      <c r="AK23037">
        <v>1281</v>
      </c>
      <c r="AL23037" t="s">
        <v>498</v>
      </c>
      <c r="AM23037" t="s">
        <v>36506</v>
      </c>
      <c r="AN23037">
        <v>500084</v>
      </c>
      <c r="AO23037" t="s">
        <v>29</v>
      </c>
      <c r="AP23037" t="b">
        <v>0</v>
      </c>
    </row>
    <row r="23038" spans="1:42" x14ac:dyDescent="0.4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  <c r="V23038">
        <v>23037</v>
      </c>
      <c r="W23038" t="s">
        <v>28436</v>
      </c>
      <c r="X23038">
        <v>2472349</v>
      </c>
      <c r="Y23038" t="s">
        <v>20</v>
      </c>
      <c r="Z23038">
        <v>77</v>
      </c>
      <c r="AA23038" s="1">
        <v>44871</v>
      </c>
      <c r="AB23038">
        <v>2022</v>
      </c>
      <c r="AC23038" t="s">
        <v>36982</v>
      </c>
      <c r="AD23038" t="s">
        <v>21</v>
      </c>
      <c r="AE23038" t="s">
        <v>43</v>
      </c>
      <c r="AF23038" t="s">
        <v>621</v>
      </c>
      <c r="AG23038" t="s">
        <v>209</v>
      </c>
      <c r="AH23038" t="s">
        <v>210</v>
      </c>
      <c r="AI23038">
        <v>1</v>
      </c>
      <c r="AJ23038" t="s">
        <v>26</v>
      </c>
      <c r="AK23038">
        <v>1523</v>
      </c>
      <c r="AL23038" t="s">
        <v>510</v>
      </c>
      <c r="AM23038" t="s">
        <v>36485</v>
      </c>
      <c r="AN23038">
        <v>700094</v>
      </c>
      <c r="AO23038" t="s">
        <v>29</v>
      </c>
      <c r="AP23038" t="b">
        <v>0</v>
      </c>
    </row>
    <row r="23039" spans="1:42" x14ac:dyDescent="0.4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  <c r="V23039">
        <v>23038</v>
      </c>
      <c r="W23039" t="s">
        <v>28437</v>
      </c>
      <c r="X23039">
        <v>8652487</v>
      </c>
      <c r="Y23039" t="s">
        <v>20</v>
      </c>
      <c r="Z23039">
        <v>39</v>
      </c>
      <c r="AA23039" s="1">
        <v>44871</v>
      </c>
      <c r="AB23039">
        <v>2022</v>
      </c>
      <c r="AC23039" t="s">
        <v>36982</v>
      </c>
      <c r="AD23039" t="s">
        <v>21</v>
      </c>
      <c r="AE23039" t="s">
        <v>52</v>
      </c>
      <c r="AF23039" t="s">
        <v>1357</v>
      </c>
      <c r="AG23039" t="s">
        <v>209</v>
      </c>
      <c r="AH23039" t="s">
        <v>210</v>
      </c>
      <c r="AI23039">
        <v>1</v>
      </c>
      <c r="AJ23039" t="s">
        <v>26</v>
      </c>
      <c r="AK23039">
        <v>429</v>
      </c>
      <c r="AL23039" t="s">
        <v>37202</v>
      </c>
      <c r="AM23039" t="s">
        <v>36521</v>
      </c>
      <c r="AN23039">
        <v>481001</v>
      </c>
      <c r="AO23039" t="s">
        <v>29</v>
      </c>
      <c r="AP23039" t="b">
        <v>0</v>
      </c>
    </row>
    <row r="23040" spans="1:42" x14ac:dyDescent="0.4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  <c r="V23040">
        <v>23039</v>
      </c>
      <c r="W23040" t="s">
        <v>28438</v>
      </c>
      <c r="X23040">
        <v>8591635</v>
      </c>
      <c r="Y23040" t="s">
        <v>51</v>
      </c>
      <c r="Z23040">
        <v>28</v>
      </c>
      <c r="AA23040" s="1">
        <v>44871</v>
      </c>
      <c r="AB23040">
        <v>2022</v>
      </c>
      <c r="AC23040" t="s">
        <v>36982</v>
      </c>
      <c r="AD23040" t="s">
        <v>21</v>
      </c>
      <c r="AE23040" t="s">
        <v>43</v>
      </c>
      <c r="AF23040" t="s">
        <v>36814</v>
      </c>
      <c r="AG23040" t="s">
        <v>54</v>
      </c>
      <c r="AH23040" t="s">
        <v>34</v>
      </c>
      <c r="AI23040">
        <v>1</v>
      </c>
      <c r="AJ23040" t="s">
        <v>26</v>
      </c>
      <c r="AK23040">
        <v>735</v>
      </c>
      <c r="AL23040" t="s">
        <v>915</v>
      </c>
      <c r="AM23040" t="s">
        <v>36491</v>
      </c>
      <c r="AN23040">
        <v>411047</v>
      </c>
      <c r="AO23040" t="s">
        <v>29</v>
      </c>
      <c r="AP23040" t="b">
        <v>0</v>
      </c>
    </row>
    <row r="23041" spans="1:42" x14ac:dyDescent="0.4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  <c r="V23041">
        <v>23040</v>
      </c>
      <c r="W23041" t="s">
        <v>28439</v>
      </c>
      <c r="X23041">
        <v>7030199</v>
      </c>
      <c r="Y23041" t="s">
        <v>20</v>
      </c>
      <c r="Z23041">
        <v>42</v>
      </c>
      <c r="AA23041" s="1">
        <v>44871</v>
      </c>
      <c r="AB23041">
        <v>2022</v>
      </c>
      <c r="AC23041" t="s">
        <v>36982</v>
      </c>
      <c r="AD23041" t="s">
        <v>228</v>
      </c>
      <c r="AE23041" t="s">
        <v>43</v>
      </c>
      <c r="AF23041" t="s">
        <v>36612</v>
      </c>
      <c r="AG23041" t="s">
        <v>36481</v>
      </c>
      <c r="AH23041" t="s">
        <v>34</v>
      </c>
      <c r="AI23041">
        <v>1</v>
      </c>
      <c r="AJ23041" t="s">
        <v>26</v>
      </c>
      <c r="AK23041">
        <v>295</v>
      </c>
      <c r="AL23041" t="s">
        <v>2658</v>
      </c>
      <c r="AM23041" t="s">
        <v>36487</v>
      </c>
      <c r="AN23041">
        <v>620002</v>
      </c>
      <c r="AO23041" t="s">
        <v>29</v>
      </c>
      <c r="AP23041" t="b">
        <v>0</v>
      </c>
    </row>
    <row r="23042" spans="1:42" x14ac:dyDescent="0.4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  <c r="V23042">
        <v>23041</v>
      </c>
      <c r="W23042" t="s">
        <v>28439</v>
      </c>
      <c r="X23042">
        <v>7030199</v>
      </c>
      <c r="Y23042" t="s">
        <v>20</v>
      </c>
      <c r="Z23042">
        <v>23</v>
      </c>
      <c r="AA23042" s="1">
        <v>44871</v>
      </c>
      <c r="AB23042">
        <v>2022</v>
      </c>
      <c r="AC23042" t="s">
        <v>36982</v>
      </c>
      <c r="AD23042" t="s">
        <v>113</v>
      </c>
      <c r="AE23042" t="s">
        <v>43</v>
      </c>
      <c r="AF23042" t="s">
        <v>36932</v>
      </c>
      <c r="AG23042" t="s">
        <v>36481</v>
      </c>
      <c r="AH23042" t="s">
        <v>66</v>
      </c>
      <c r="AI23042">
        <v>1</v>
      </c>
      <c r="AJ23042" t="s">
        <v>26</v>
      </c>
      <c r="AK23042">
        <v>368</v>
      </c>
      <c r="AL23042" t="s">
        <v>2147</v>
      </c>
      <c r="AM23042" t="s">
        <v>36523</v>
      </c>
      <c r="AN23042">
        <v>249403</v>
      </c>
      <c r="AO23042" t="s">
        <v>29</v>
      </c>
      <c r="AP23042" t="b">
        <v>0</v>
      </c>
    </row>
    <row r="23043" spans="1:42" x14ac:dyDescent="0.4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  <c r="V23043">
        <v>23042</v>
      </c>
      <c r="W23043" t="s">
        <v>28439</v>
      </c>
      <c r="X23043">
        <v>7030199</v>
      </c>
      <c r="Y23043" t="s">
        <v>20</v>
      </c>
      <c r="Z23043">
        <v>67</v>
      </c>
      <c r="AA23043" s="1">
        <v>44871</v>
      </c>
      <c r="AB23043">
        <v>2022</v>
      </c>
      <c r="AC23043" t="s">
        <v>36982</v>
      </c>
      <c r="AD23043" t="s">
        <v>21</v>
      </c>
      <c r="AE23043" t="s">
        <v>52</v>
      </c>
      <c r="AF23043" t="s">
        <v>36615</v>
      </c>
      <c r="AG23043" t="s">
        <v>36481</v>
      </c>
      <c r="AH23043" t="s">
        <v>39</v>
      </c>
      <c r="AI23043">
        <v>1</v>
      </c>
      <c r="AJ23043" t="s">
        <v>26</v>
      </c>
      <c r="AK23043">
        <v>301</v>
      </c>
      <c r="AL23043" t="s">
        <v>707</v>
      </c>
      <c r="AM23043" t="s">
        <v>36487</v>
      </c>
      <c r="AN23043">
        <v>641687</v>
      </c>
      <c r="AO23043" t="s">
        <v>29</v>
      </c>
      <c r="AP23043" t="b">
        <v>0</v>
      </c>
    </row>
    <row r="23044" spans="1:42" x14ac:dyDescent="0.4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  <c r="V23044">
        <v>23043</v>
      </c>
      <c r="W23044" t="s">
        <v>28440</v>
      </c>
      <c r="X23044">
        <v>6369917</v>
      </c>
      <c r="Y23044" t="s">
        <v>20</v>
      </c>
      <c r="Z23044">
        <v>66</v>
      </c>
      <c r="AA23044" s="1">
        <v>44871</v>
      </c>
      <c r="AB23044">
        <v>2022</v>
      </c>
      <c r="AC23044" t="s">
        <v>36982</v>
      </c>
      <c r="AD23044" t="s">
        <v>21</v>
      </c>
      <c r="AE23044" t="s">
        <v>22</v>
      </c>
      <c r="AF23044" t="s">
        <v>38267</v>
      </c>
      <c r="AG23044" t="s">
        <v>33</v>
      </c>
      <c r="AH23044" t="s">
        <v>39</v>
      </c>
      <c r="AI23044">
        <v>1</v>
      </c>
      <c r="AJ23044" t="s">
        <v>26</v>
      </c>
      <c r="AK23044">
        <v>474</v>
      </c>
      <c r="AL23044" t="s">
        <v>510</v>
      </c>
      <c r="AM23044" t="s">
        <v>36485</v>
      </c>
      <c r="AN23044">
        <v>700054</v>
      </c>
      <c r="AO23044" t="s">
        <v>29</v>
      </c>
      <c r="AP23044" t="b">
        <v>0</v>
      </c>
    </row>
    <row r="23045" spans="1:42" x14ac:dyDescent="0.4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  <c r="V23045">
        <v>23044</v>
      </c>
      <c r="W23045" t="s">
        <v>28441</v>
      </c>
      <c r="X23045">
        <v>3883617</v>
      </c>
      <c r="Y23045" t="s">
        <v>20</v>
      </c>
      <c r="Z23045">
        <v>55</v>
      </c>
      <c r="AA23045" s="1">
        <v>44871</v>
      </c>
      <c r="AB23045">
        <v>2022</v>
      </c>
      <c r="AC23045" t="s">
        <v>36982</v>
      </c>
      <c r="AD23045" t="s">
        <v>21</v>
      </c>
      <c r="AE23045" t="s">
        <v>43</v>
      </c>
      <c r="AF23045" t="s">
        <v>36492</v>
      </c>
      <c r="AG23045" t="s">
        <v>36481</v>
      </c>
      <c r="AH23045" t="s">
        <v>34</v>
      </c>
      <c r="AI23045">
        <v>1</v>
      </c>
      <c r="AJ23045" t="s">
        <v>26</v>
      </c>
      <c r="AK23045">
        <v>735</v>
      </c>
      <c r="AL23045" t="s">
        <v>3956</v>
      </c>
      <c r="AM23045" t="s">
        <v>36491</v>
      </c>
      <c r="AN23045">
        <v>422009</v>
      </c>
      <c r="AO23045" t="s">
        <v>29</v>
      </c>
      <c r="AP23045" t="b">
        <v>0</v>
      </c>
    </row>
    <row r="23046" spans="1:42" x14ac:dyDescent="0.4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  <c r="V23046">
        <v>23045</v>
      </c>
      <c r="W23046" t="s">
        <v>28442</v>
      </c>
      <c r="X23046">
        <v>1497683</v>
      </c>
      <c r="Y23046" t="s">
        <v>20</v>
      </c>
      <c r="Z23046">
        <v>34</v>
      </c>
      <c r="AA23046" s="1">
        <v>44871</v>
      </c>
      <c r="AB23046">
        <v>2022</v>
      </c>
      <c r="AC23046" t="s">
        <v>36982</v>
      </c>
      <c r="AD23046" t="s">
        <v>21</v>
      </c>
      <c r="AE23046" t="s">
        <v>52</v>
      </c>
      <c r="AF23046" t="s">
        <v>1406</v>
      </c>
      <c r="AG23046" t="s">
        <v>209</v>
      </c>
      <c r="AH23046" t="s">
        <v>210</v>
      </c>
      <c r="AI23046">
        <v>1</v>
      </c>
      <c r="AJ23046" t="s">
        <v>26</v>
      </c>
      <c r="AK23046">
        <v>399</v>
      </c>
      <c r="AL23046" t="s">
        <v>510</v>
      </c>
      <c r="AM23046" t="s">
        <v>36485</v>
      </c>
      <c r="AN23046">
        <v>700060</v>
      </c>
      <c r="AO23046" t="s">
        <v>29</v>
      </c>
      <c r="AP23046" t="b">
        <v>0</v>
      </c>
    </row>
    <row r="23047" spans="1:42" x14ac:dyDescent="0.4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  <c r="V23047">
        <v>23046</v>
      </c>
      <c r="W23047" t="s">
        <v>28443</v>
      </c>
      <c r="X23047">
        <v>3398597</v>
      </c>
      <c r="Y23047" t="s">
        <v>20</v>
      </c>
      <c r="Z23047">
        <v>31</v>
      </c>
      <c r="AA23047" s="1">
        <v>44871</v>
      </c>
      <c r="AB23047">
        <v>2022</v>
      </c>
      <c r="AC23047" t="s">
        <v>36982</v>
      </c>
      <c r="AD23047" t="s">
        <v>113</v>
      </c>
      <c r="AE23047" t="s">
        <v>52</v>
      </c>
      <c r="AF23047" t="s">
        <v>37820</v>
      </c>
      <c r="AG23047" t="s">
        <v>36481</v>
      </c>
      <c r="AH23047" t="s">
        <v>98</v>
      </c>
      <c r="AI23047">
        <v>1</v>
      </c>
      <c r="AJ23047" t="s">
        <v>26</v>
      </c>
      <c r="AK23047">
        <v>487</v>
      </c>
      <c r="AL23047" t="s">
        <v>37086</v>
      </c>
      <c r="AM23047" t="s">
        <v>36491</v>
      </c>
      <c r="AN23047">
        <v>431515</v>
      </c>
      <c r="AO23047" t="s">
        <v>29</v>
      </c>
      <c r="AP23047" t="b">
        <v>0</v>
      </c>
    </row>
    <row r="23048" spans="1:42" x14ac:dyDescent="0.4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  <c r="V23048">
        <v>23047</v>
      </c>
      <c r="W23048" t="s">
        <v>28444</v>
      </c>
      <c r="X23048">
        <v>1088916</v>
      </c>
      <c r="Y23048" t="s">
        <v>20</v>
      </c>
      <c r="Z23048">
        <v>30</v>
      </c>
      <c r="AA23048" s="1">
        <v>44871</v>
      </c>
      <c r="AB23048">
        <v>2022</v>
      </c>
      <c r="AC23048" t="s">
        <v>36982</v>
      </c>
      <c r="AD23048" t="s">
        <v>21</v>
      </c>
      <c r="AE23048" t="s">
        <v>43</v>
      </c>
      <c r="AF23048" t="s">
        <v>36600</v>
      </c>
      <c r="AG23048" t="s">
        <v>75</v>
      </c>
      <c r="AH23048" t="s">
        <v>34</v>
      </c>
      <c r="AI23048">
        <v>1</v>
      </c>
      <c r="AJ23048" t="s">
        <v>26</v>
      </c>
      <c r="AK23048">
        <v>693</v>
      </c>
      <c r="AL23048" t="s">
        <v>21824</v>
      </c>
      <c r="AM23048" t="s">
        <v>36491</v>
      </c>
      <c r="AN23048">
        <v>412207</v>
      </c>
      <c r="AO23048" t="s">
        <v>29</v>
      </c>
      <c r="AP23048" t="b">
        <v>0</v>
      </c>
    </row>
    <row r="23049" spans="1:42" x14ac:dyDescent="0.4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  <c r="V23049">
        <v>23048</v>
      </c>
      <c r="W23049" t="s">
        <v>28445</v>
      </c>
      <c r="X23049">
        <v>340617</v>
      </c>
      <c r="Y23049" t="s">
        <v>20</v>
      </c>
      <c r="Z23049">
        <v>65</v>
      </c>
      <c r="AA23049" s="1">
        <v>44871</v>
      </c>
      <c r="AB23049">
        <v>2022</v>
      </c>
      <c r="AC23049" t="s">
        <v>36982</v>
      </c>
      <c r="AD23049" t="s">
        <v>21</v>
      </c>
      <c r="AE23049" t="s">
        <v>52</v>
      </c>
      <c r="AF23049" t="s">
        <v>256</v>
      </c>
      <c r="AG23049" t="s">
        <v>209</v>
      </c>
      <c r="AH23049" t="s">
        <v>210</v>
      </c>
      <c r="AI23049">
        <v>1</v>
      </c>
      <c r="AJ23049" t="s">
        <v>26</v>
      </c>
      <c r="AK23049">
        <v>487</v>
      </c>
      <c r="AL23049" t="s">
        <v>829</v>
      </c>
      <c r="AM23049" t="s">
        <v>1592</v>
      </c>
      <c r="AN23049">
        <v>110024</v>
      </c>
      <c r="AO23049" t="s">
        <v>29</v>
      </c>
      <c r="AP23049" t="b">
        <v>0</v>
      </c>
    </row>
    <row r="23050" spans="1:42" x14ac:dyDescent="0.4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  <c r="V23050">
        <v>23049</v>
      </c>
      <c r="W23050" t="s">
        <v>28446</v>
      </c>
      <c r="X23050">
        <v>8585072</v>
      </c>
      <c r="Y23050" t="s">
        <v>20</v>
      </c>
      <c r="Z23050">
        <v>49</v>
      </c>
      <c r="AA23050" s="1">
        <v>44871</v>
      </c>
      <c r="AB23050">
        <v>2022</v>
      </c>
      <c r="AC23050" t="s">
        <v>36982</v>
      </c>
      <c r="AD23050" t="s">
        <v>21</v>
      </c>
      <c r="AE23050" t="s">
        <v>52</v>
      </c>
      <c r="AF23050" t="s">
        <v>208</v>
      </c>
      <c r="AG23050" t="s">
        <v>209</v>
      </c>
      <c r="AH23050" t="s">
        <v>210</v>
      </c>
      <c r="AI23050">
        <v>1</v>
      </c>
      <c r="AJ23050" t="s">
        <v>26</v>
      </c>
      <c r="AK23050">
        <v>788</v>
      </c>
      <c r="AL23050" t="s">
        <v>24735</v>
      </c>
      <c r="AM23050" t="s">
        <v>36521</v>
      </c>
      <c r="AN23050">
        <v>474011</v>
      </c>
      <c r="AO23050" t="s">
        <v>29</v>
      </c>
      <c r="AP23050" t="b">
        <v>0</v>
      </c>
    </row>
    <row r="23051" spans="1:42" x14ac:dyDescent="0.4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  <c r="V23051">
        <v>23050</v>
      </c>
      <c r="W23051" t="s">
        <v>28447</v>
      </c>
      <c r="X23051">
        <v>7254430</v>
      </c>
      <c r="Y23051" t="s">
        <v>20</v>
      </c>
      <c r="Z23051">
        <v>27</v>
      </c>
      <c r="AA23051" s="1">
        <v>44871</v>
      </c>
      <c r="AB23051">
        <v>2022</v>
      </c>
      <c r="AC23051" t="s">
        <v>36982</v>
      </c>
      <c r="AD23051" t="s">
        <v>21</v>
      </c>
      <c r="AE23051" t="s">
        <v>22</v>
      </c>
      <c r="AF23051" t="s">
        <v>36820</v>
      </c>
      <c r="AG23051" t="s">
        <v>36481</v>
      </c>
      <c r="AH23051" t="s">
        <v>109</v>
      </c>
      <c r="AI23051">
        <v>1</v>
      </c>
      <c r="AJ23051" t="s">
        <v>26</v>
      </c>
      <c r="AK23051">
        <v>587</v>
      </c>
      <c r="AL23051" t="s">
        <v>5251</v>
      </c>
      <c r="AM23051" t="s">
        <v>36528</v>
      </c>
      <c r="AN23051">
        <v>380007</v>
      </c>
      <c r="AO23051" t="s">
        <v>29</v>
      </c>
      <c r="AP23051" t="b">
        <v>0</v>
      </c>
    </row>
    <row r="23052" spans="1:42" x14ac:dyDescent="0.4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  <c r="V23052">
        <v>23051</v>
      </c>
      <c r="W23052" t="s">
        <v>28448</v>
      </c>
      <c r="X23052">
        <v>3434326</v>
      </c>
      <c r="Y23052" t="s">
        <v>20</v>
      </c>
      <c r="Z23052">
        <v>40</v>
      </c>
      <c r="AA23052" s="1">
        <v>44871</v>
      </c>
      <c r="AB23052">
        <v>2022</v>
      </c>
      <c r="AC23052" t="s">
        <v>36982</v>
      </c>
      <c r="AD23052" t="s">
        <v>21</v>
      </c>
      <c r="AE23052" t="s">
        <v>43</v>
      </c>
      <c r="AF23052" t="s">
        <v>37094</v>
      </c>
      <c r="AG23052" t="s">
        <v>36481</v>
      </c>
      <c r="AH23052" t="s">
        <v>25</v>
      </c>
      <c r="AI23052">
        <v>1</v>
      </c>
      <c r="AJ23052" t="s">
        <v>26</v>
      </c>
      <c r="AK23052">
        <v>549</v>
      </c>
      <c r="AL23052" t="s">
        <v>38390</v>
      </c>
      <c r="AM23052" t="s">
        <v>36528</v>
      </c>
      <c r="AN23052">
        <v>384265</v>
      </c>
      <c r="AO23052" t="s">
        <v>29</v>
      </c>
      <c r="AP23052" t="b">
        <v>0</v>
      </c>
    </row>
    <row r="23053" spans="1:42" x14ac:dyDescent="0.4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  <c r="V23053">
        <v>23052</v>
      </c>
      <c r="W23053" t="s">
        <v>28449</v>
      </c>
      <c r="X23053">
        <v>2498237</v>
      </c>
      <c r="Y23053" t="s">
        <v>20</v>
      </c>
      <c r="Z23053">
        <v>30</v>
      </c>
      <c r="AA23053" s="1">
        <v>44871</v>
      </c>
      <c r="AB23053">
        <v>2022</v>
      </c>
      <c r="AC23053" t="s">
        <v>36982</v>
      </c>
      <c r="AD23053" t="s">
        <v>21</v>
      </c>
      <c r="AE23053" t="s">
        <v>22</v>
      </c>
      <c r="AF23053" t="s">
        <v>1414</v>
      </c>
      <c r="AG23053" t="s">
        <v>209</v>
      </c>
      <c r="AH23053" t="s">
        <v>210</v>
      </c>
      <c r="AI23053">
        <v>1</v>
      </c>
      <c r="AJ23053" t="s">
        <v>26</v>
      </c>
      <c r="AK23053">
        <v>625</v>
      </c>
      <c r="AL23053" t="s">
        <v>7897</v>
      </c>
      <c r="AM23053" t="s">
        <v>36497</v>
      </c>
      <c r="AN23053">
        <v>524004</v>
      </c>
      <c r="AO23053" t="s">
        <v>29</v>
      </c>
      <c r="AP23053" t="b">
        <v>0</v>
      </c>
    </row>
    <row r="23054" spans="1:42" x14ac:dyDescent="0.4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  <c r="V23054">
        <v>23053</v>
      </c>
      <c r="W23054" t="s">
        <v>28450</v>
      </c>
      <c r="X23054">
        <v>6762250</v>
      </c>
      <c r="Y23054" t="s">
        <v>51</v>
      </c>
      <c r="Z23054">
        <v>21</v>
      </c>
      <c r="AA23054" s="1">
        <v>44871</v>
      </c>
      <c r="AB23054">
        <v>2022</v>
      </c>
      <c r="AC23054" t="s">
        <v>36982</v>
      </c>
      <c r="AD23054" t="s">
        <v>21</v>
      </c>
      <c r="AE23054" t="s">
        <v>22</v>
      </c>
      <c r="AF23054" t="s">
        <v>36489</v>
      </c>
      <c r="AG23054" t="s">
        <v>54</v>
      </c>
      <c r="AH23054" t="s">
        <v>109</v>
      </c>
      <c r="AI23054">
        <v>1</v>
      </c>
      <c r="AJ23054" t="s">
        <v>26</v>
      </c>
      <c r="AK23054">
        <v>735</v>
      </c>
      <c r="AL23054" t="s">
        <v>1823</v>
      </c>
      <c r="AM23054" t="s">
        <v>36493</v>
      </c>
      <c r="AN23054">
        <v>570026</v>
      </c>
      <c r="AO23054" t="s">
        <v>29</v>
      </c>
      <c r="AP23054" t="b">
        <v>0</v>
      </c>
    </row>
    <row r="23055" spans="1:42" x14ac:dyDescent="0.4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  <c r="V23055">
        <v>23054</v>
      </c>
      <c r="W23055" t="s">
        <v>28451</v>
      </c>
      <c r="X23055">
        <v>5997298</v>
      </c>
      <c r="Y23055" t="s">
        <v>51</v>
      </c>
      <c r="Z23055">
        <v>65</v>
      </c>
      <c r="AA23055" s="1">
        <v>44871</v>
      </c>
      <c r="AB23055">
        <v>2022</v>
      </c>
      <c r="AC23055" t="s">
        <v>36982</v>
      </c>
      <c r="AD23055" t="s">
        <v>21</v>
      </c>
      <c r="AE23055" t="s">
        <v>52</v>
      </c>
      <c r="AF23055" t="s">
        <v>36733</v>
      </c>
      <c r="AG23055" t="s">
        <v>33</v>
      </c>
      <c r="AH23055" t="s">
        <v>45</v>
      </c>
      <c r="AI23055">
        <v>1</v>
      </c>
      <c r="AJ23055" t="s">
        <v>26</v>
      </c>
      <c r="AK23055">
        <v>635</v>
      </c>
      <c r="AL23055" t="s">
        <v>515</v>
      </c>
      <c r="AM23055" t="s">
        <v>36491</v>
      </c>
      <c r="AN23055">
        <v>400012</v>
      </c>
      <c r="AO23055" t="s">
        <v>29</v>
      </c>
      <c r="AP23055" t="b">
        <v>0</v>
      </c>
    </row>
    <row r="23056" spans="1:42" x14ac:dyDescent="0.4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  <c r="V23056">
        <v>23055</v>
      </c>
      <c r="W23056" t="s">
        <v>28452</v>
      </c>
      <c r="X23056">
        <v>4620671</v>
      </c>
      <c r="Y23056" t="s">
        <v>51</v>
      </c>
      <c r="Z23056">
        <v>20</v>
      </c>
      <c r="AA23056" s="1">
        <v>44871</v>
      </c>
      <c r="AB23056">
        <v>2022</v>
      </c>
      <c r="AC23056" t="s">
        <v>36982</v>
      </c>
      <c r="AD23056" t="s">
        <v>21</v>
      </c>
      <c r="AE23056" t="s">
        <v>31</v>
      </c>
      <c r="AF23056" t="s">
        <v>36569</v>
      </c>
      <c r="AG23056" t="s">
        <v>33</v>
      </c>
      <c r="AH23056" t="s">
        <v>39</v>
      </c>
      <c r="AI23056">
        <v>1</v>
      </c>
      <c r="AJ23056" t="s">
        <v>26</v>
      </c>
      <c r="AK23056">
        <v>635</v>
      </c>
      <c r="AL23056" t="s">
        <v>2478</v>
      </c>
      <c r="AM23056" t="s">
        <v>36487</v>
      </c>
      <c r="AN23056">
        <v>636003</v>
      </c>
      <c r="AO23056" t="s">
        <v>29</v>
      </c>
      <c r="AP23056" t="b">
        <v>0</v>
      </c>
    </row>
    <row r="23057" spans="1:42" x14ac:dyDescent="0.4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  <c r="V23057">
        <v>23056</v>
      </c>
      <c r="W23057" t="s">
        <v>28453</v>
      </c>
      <c r="X23057">
        <v>3190474</v>
      </c>
      <c r="Y23057" t="s">
        <v>51</v>
      </c>
      <c r="Z23057">
        <v>53</v>
      </c>
      <c r="AA23057" s="1">
        <v>44871</v>
      </c>
      <c r="AB23057">
        <v>2022</v>
      </c>
      <c r="AC23057" t="s">
        <v>36982</v>
      </c>
      <c r="AD23057" t="s">
        <v>21</v>
      </c>
      <c r="AE23057" t="s">
        <v>88</v>
      </c>
      <c r="AF23057" t="s">
        <v>36530</v>
      </c>
      <c r="AG23057" t="s">
        <v>33</v>
      </c>
      <c r="AH23057" t="s">
        <v>39</v>
      </c>
      <c r="AI23057">
        <v>1</v>
      </c>
      <c r="AJ23057" t="s">
        <v>26</v>
      </c>
      <c r="AK23057">
        <v>845</v>
      </c>
      <c r="AL23057" t="s">
        <v>3956</v>
      </c>
      <c r="AM23057" t="s">
        <v>36491</v>
      </c>
      <c r="AN23057">
        <v>422013</v>
      </c>
      <c r="AO23057" t="s">
        <v>29</v>
      </c>
      <c r="AP23057" t="b">
        <v>0</v>
      </c>
    </row>
    <row r="23058" spans="1:42" x14ac:dyDescent="0.4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  <c r="V23058">
        <v>23057</v>
      </c>
      <c r="W23058" t="s">
        <v>28453</v>
      </c>
      <c r="X23058">
        <v>3190474</v>
      </c>
      <c r="Y23058" t="s">
        <v>20</v>
      </c>
      <c r="Z23058">
        <v>20</v>
      </c>
      <c r="AA23058" s="1">
        <v>44871</v>
      </c>
      <c r="AB23058">
        <v>2022</v>
      </c>
      <c r="AC23058" t="s">
        <v>36982</v>
      </c>
      <c r="AD23058" t="s">
        <v>21</v>
      </c>
      <c r="AE23058" t="s">
        <v>22</v>
      </c>
      <c r="AF23058" t="s">
        <v>36973</v>
      </c>
      <c r="AG23058" t="s">
        <v>33</v>
      </c>
      <c r="AH23058" t="s">
        <v>66</v>
      </c>
      <c r="AI23058">
        <v>1</v>
      </c>
      <c r="AJ23058" t="s">
        <v>26</v>
      </c>
      <c r="AK23058">
        <v>968</v>
      </c>
      <c r="AL23058" t="s">
        <v>7127</v>
      </c>
      <c r="AM23058" t="s">
        <v>36724</v>
      </c>
      <c r="AN23058">
        <v>181132</v>
      </c>
      <c r="AO23058" t="s">
        <v>29</v>
      </c>
      <c r="AP23058" t="b">
        <v>0</v>
      </c>
    </row>
    <row r="23059" spans="1:42" x14ac:dyDescent="0.4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  <c r="V23059">
        <v>23058</v>
      </c>
      <c r="W23059" t="s">
        <v>28453</v>
      </c>
      <c r="X23059">
        <v>3190474</v>
      </c>
      <c r="Y23059" t="s">
        <v>20</v>
      </c>
      <c r="Z23059">
        <v>65</v>
      </c>
      <c r="AA23059" s="1">
        <v>44871</v>
      </c>
      <c r="AB23059">
        <v>2022</v>
      </c>
      <c r="AC23059" t="s">
        <v>36982</v>
      </c>
      <c r="AD23059" t="s">
        <v>21</v>
      </c>
      <c r="AE23059" t="s">
        <v>22</v>
      </c>
      <c r="AF23059" t="s">
        <v>37060</v>
      </c>
      <c r="AG23059" t="s">
        <v>33</v>
      </c>
      <c r="AH23059" t="s">
        <v>109</v>
      </c>
      <c r="AI23059">
        <v>1</v>
      </c>
      <c r="AJ23059" t="s">
        <v>26</v>
      </c>
      <c r="AK23059">
        <v>581</v>
      </c>
      <c r="AL23059" t="s">
        <v>9014</v>
      </c>
      <c r="AM23059" t="s">
        <v>36528</v>
      </c>
      <c r="AN23059">
        <v>388001</v>
      </c>
      <c r="AO23059" t="s">
        <v>29</v>
      </c>
      <c r="AP23059" t="b">
        <v>0</v>
      </c>
    </row>
    <row r="23060" spans="1:42" x14ac:dyDescent="0.4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  <c r="V23060">
        <v>23059</v>
      </c>
      <c r="W23060" t="s">
        <v>28453</v>
      </c>
      <c r="X23060">
        <v>3190474</v>
      </c>
      <c r="Y23060" t="s">
        <v>20</v>
      </c>
      <c r="Z23060">
        <v>37</v>
      </c>
      <c r="AA23060" s="1">
        <v>44871</v>
      </c>
      <c r="AB23060">
        <v>2022</v>
      </c>
      <c r="AC23060" t="s">
        <v>36982</v>
      </c>
      <c r="AD23060" t="s">
        <v>228</v>
      </c>
      <c r="AE23060" t="s">
        <v>43</v>
      </c>
      <c r="AF23060" t="s">
        <v>36733</v>
      </c>
      <c r="AG23060" t="s">
        <v>33</v>
      </c>
      <c r="AH23060" t="s">
        <v>34</v>
      </c>
      <c r="AI23060">
        <v>1</v>
      </c>
      <c r="AJ23060" t="s">
        <v>26</v>
      </c>
      <c r="AK23060">
        <v>589</v>
      </c>
      <c r="AL23060" t="s">
        <v>1960</v>
      </c>
      <c r="AM23060" t="s">
        <v>36499</v>
      </c>
      <c r="AN23060">
        <v>680005</v>
      </c>
      <c r="AO23060" t="s">
        <v>29</v>
      </c>
      <c r="AP23060" t="b">
        <v>0</v>
      </c>
    </row>
    <row r="23061" spans="1:42" x14ac:dyDescent="0.4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  <c r="V23061">
        <v>23060</v>
      </c>
      <c r="W23061" t="s">
        <v>28454</v>
      </c>
      <c r="X23061">
        <v>1985955</v>
      </c>
      <c r="Y23061" t="s">
        <v>20</v>
      </c>
      <c r="Z23061">
        <v>25</v>
      </c>
      <c r="AA23061" s="1">
        <v>44871</v>
      </c>
      <c r="AB23061">
        <v>2022</v>
      </c>
      <c r="AC23061" t="s">
        <v>36982</v>
      </c>
      <c r="AD23061" t="s">
        <v>21</v>
      </c>
      <c r="AE23061" t="s">
        <v>43</v>
      </c>
      <c r="AF23061" t="s">
        <v>730</v>
      </c>
      <c r="AG23061" t="s">
        <v>209</v>
      </c>
      <c r="AH23061" t="s">
        <v>210</v>
      </c>
      <c r="AI23061">
        <v>1</v>
      </c>
      <c r="AJ23061" t="s">
        <v>26</v>
      </c>
      <c r="AK23061">
        <v>683</v>
      </c>
      <c r="AL23061" t="s">
        <v>9537</v>
      </c>
      <c r="AM23061" t="s">
        <v>36521</v>
      </c>
      <c r="AN23061">
        <v>482001</v>
      </c>
      <c r="AO23061" t="s">
        <v>29</v>
      </c>
      <c r="AP23061" t="b">
        <v>0</v>
      </c>
    </row>
    <row r="23062" spans="1:42" x14ac:dyDescent="0.4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  <c r="V23062">
        <v>23061</v>
      </c>
      <c r="W23062" t="s">
        <v>28455</v>
      </c>
      <c r="X23062">
        <v>9181097</v>
      </c>
      <c r="Y23062" t="s">
        <v>51</v>
      </c>
      <c r="Z23062">
        <v>47</v>
      </c>
      <c r="AA23062" s="1">
        <v>44871</v>
      </c>
      <c r="AB23062">
        <v>2022</v>
      </c>
      <c r="AC23062" t="s">
        <v>36982</v>
      </c>
      <c r="AD23062" t="s">
        <v>21</v>
      </c>
      <c r="AE23062" t="s">
        <v>52</v>
      </c>
      <c r="AF23062" t="s">
        <v>36681</v>
      </c>
      <c r="AG23062" t="s">
        <v>33</v>
      </c>
      <c r="AH23062" t="s">
        <v>25</v>
      </c>
      <c r="AI23062">
        <v>1</v>
      </c>
      <c r="AJ23062" t="s">
        <v>26</v>
      </c>
      <c r="AK23062">
        <v>569</v>
      </c>
      <c r="AL23062" t="s">
        <v>37931</v>
      </c>
      <c r="AM23062" t="s">
        <v>36491</v>
      </c>
      <c r="AN23062">
        <v>431605</v>
      </c>
      <c r="AO23062" t="s">
        <v>29</v>
      </c>
      <c r="AP23062" t="b">
        <v>0</v>
      </c>
    </row>
    <row r="23063" spans="1:42" x14ac:dyDescent="0.4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  <c r="V23063">
        <v>23062</v>
      </c>
      <c r="W23063" t="s">
        <v>28455</v>
      </c>
      <c r="X23063">
        <v>9181097</v>
      </c>
      <c r="Y23063" t="s">
        <v>20</v>
      </c>
      <c r="Z23063">
        <v>58</v>
      </c>
      <c r="AA23063" s="1">
        <v>44871</v>
      </c>
      <c r="AB23063">
        <v>2022</v>
      </c>
      <c r="AC23063" t="s">
        <v>36982</v>
      </c>
      <c r="AD23063" t="s">
        <v>21</v>
      </c>
      <c r="AE23063" t="s">
        <v>43</v>
      </c>
      <c r="AF23063" t="s">
        <v>36670</v>
      </c>
      <c r="AG23063" t="s">
        <v>36481</v>
      </c>
      <c r="AH23063" t="s">
        <v>98</v>
      </c>
      <c r="AI23063">
        <v>1</v>
      </c>
      <c r="AJ23063" t="s">
        <v>26</v>
      </c>
      <c r="AK23063">
        <v>387</v>
      </c>
      <c r="AL23063" t="s">
        <v>570</v>
      </c>
      <c r="AM23063" t="s">
        <v>36487</v>
      </c>
      <c r="AN23063">
        <v>600071</v>
      </c>
      <c r="AO23063" t="s">
        <v>29</v>
      </c>
      <c r="AP23063" t="b">
        <v>0</v>
      </c>
    </row>
    <row r="23064" spans="1:42" x14ac:dyDescent="0.4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  <c r="V23064">
        <v>23063</v>
      </c>
      <c r="W23064" t="s">
        <v>28456</v>
      </c>
      <c r="X23064">
        <v>19745</v>
      </c>
      <c r="Y23064" t="s">
        <v>20</v>
      </c>
      <c r="Z23064">
        <v>22</v>
      </c>
      <c r="AA23064" s="1">
        <v>44871</v>
      </c>
      <c r="AB23064">
        <v>2022</v>
      </c>
      <c r="AC23064" t="s">
        <v>36982</v>
      </c>
      <c r="AD23064" t="s">
        <v>21</v>
      </c>
      <c r="AE23064" t="s">
        <v>88</v>
      </c>
      <c r="AF23064" t="s">
        <v>240</v>
      </c>
      <c r="AG23064" t="s">
        <v>209</v>
      </c>
      <c r="AH23064" t="s">
        <v>210</v>
      </c>
      <c r="AI23064">
        <v>1</v>
      </c>
      <c r="AJ23064" t="s">
        <v>26</v>
      </c>
      <c r="AK23064">
        <v>1325</v>
      </c>
      <c r="AL23064" t="s">
        <v>194</v>
      </c>
      <c r="AM23064" t="s">
        <v>36516</v>
      </c>
      <c r="AN23064">
        <v>211002</v>
      </c>
      <c r="AO23064" t="s">
        <v>29</v>
      </c>
      <c r="AP23064" t="b">
        <v>0</v>
      </c>
    </row>
    <row r="23065" spans="1:42" x14ac:dyDescent="0.4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  <c r="V23065">
        <v>23064</v>
      </c>
      <c r="W23065" t="s">
        <v>28457</v>
      </c>
      <c r="X23065">
        <v>3479839</v>
      </c>
      <c r="Y23065" t="s">
        <v>20</v>
      </c>
      <c r="Z23065">
        <v>59</v>
      </c>
      <c r="AA23065" s="1">
        <v>44871</v>
      </c>
      <c r="AB23065">
        <v>2022</v>
      </c>
      <c r="AC23065" t="s">
        <v>36982</v>
      </c>
      <c r="AD23065" t="s">
        <v>21</v>
      </c>
      <c r="AE23065" t="s">
        <v>43</v>
      </c>
      <c r="AF23065" t="s">
        <v>37673</v>
      </c>
      <c r="AG23065" t="s">
        <v>33</v>
      </c>
      <c r="AH23065" t="s">
        <v>45</v>
      </c>
      <c r="AI23065">
        <v>1</v>
      </c>
      <c r="AJ23065" t="s">
        <v>26</v>
      </c>
      <c r="AK23065">
        <v>599</v>
      </c>
      <c r="AL23065" t="s">
        <v>241</v>
      </c>
      <c r="AM23065" t="s">
        <v>36483</v>
      </c>
      <c r="AN23065">
        <v>134113</v>
      </c>
      <c r="AO23065" t="s">
        <v>29</v>
      </c>
      <c r="AP23065" t="b">
        <v>0</v>
      </c>
    </row>
    <row r="23066" spans="1:42" x14ac:dyDescent="0.4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  <c r="V23066">
        <v>23065</v>
      </c>
      <c r="W23066" t="s">
        <v>28458</v>
      </c>
      <c r="X23066">
        <v>9315691</v>
      </c>
      <c r="Y23066" t="s">
        <v>20</v>
      </c>
      <c r="Z23066">
        <v>63</v>
      </c>
      <c r="AA23066" s="1">
        <v>44871</v>
      </c>
      <c r="AB23066">
        <v>2022</v>
      </c>
      <c r="AC23066" t="s">
        <v>36982</v>
      </c>
      <c r="AD23066" t="s">
        <v>21</v>
      </c>
      <c r="AE23066" t="s">
        <v>52</v>
      </c>
      <c r="AF23066" t="s">
        <v>37339</v>
      </c>
      <c r="AG23066" t="s">
        <v>36481</v>
      </c>
      <c r="AH23066" t="s">
        <v>66</v>
      </c>
      <c r="AI23066">
        <v>1</v>
      </c>
      <c r="AJ23066" t="s">
        <v>26</v>
      </c>
      <c r="AK23066">
        <v>499</v>
      </c>
      <c r="AL23066" t="s">
        <v>366</v>
      </c>
      <c r="AM23066" t="s">
        <v>36485</v>
      </c>
      <c r="AN23066">
        <v>700126</v>
      </c>
      <c r="AO23066" t="s">
        <v>29</v>
      </c>
      <c r="AP23066" t="b">
        <v>0</v>
      </c>
    </row>
    <row r="23067" spans="1:42" x14ac:dyDescent="0.4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  <c r="V23067">
        <v>23066</v>
      </c>
      <c r="W23067" t="s">
        <v>28459</v>
      </c>
      <c r="X23067">
        <v>2530707</v>
      </c>
      <c r="Y23067" t="s">
        <v>51</v>
      </c>
      <c r="Z23067">
        <v>26</v>
      </c>
      <c r="AA23067" s="1">
        <v>44871</v>
      </c>
      <c r="AB23067">
        <v>2022</v>
      </c>
      <c r="AC23067" t="s">
        <v>36982</v>
      </c>
      <c r="AD23067" t="s">
        <v>21</v>
      </c>
      <c r="AE23067" t="s">
        <v>52</v>
      </c>
      <c r="AF23067" t="s">
        <v>36814</v>
      </c>
      <c r="AG23067" t="s">
        <v>54</v>
      </c>
      <c r="AH23067" t="s">
        <v>45</v>
      </c>
      <c r="AI23067">
        <v>1</v>
      </c>
      <c r="AJ23067" t="s">
        <v>26</v>
      </c>
      <c r="AK23067">
        <v>771</v>
      </c>
      <c r="AL23067" t="s">
        <v>3538</v>
      </c>
      <c r="AM23067" t="s">
        <v>36485</v>
      </c>
      <c r="AN23067">
        <v>734001</v>
      </c>
      <c r="AO23067" t="s">
        <v>29</v>
      </c>
      <c r="AP23067" t="b">
        <v>0</v>
      </c>
    </row>
    <row r="23068" spans="1:42" x14ac:dyDescent="0.4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  <c r="V23068">
        <v>23067</v>
      </c>
      <c r="W23068" t="s">
        <v>28460</v>
      </c>
      <c r="X23068">
        <v>4500259</v>
      </c>
      <c r="Y23068" t="s">
        <v>51</v>
      </c>
      <c r="Z23068">
        <v>35</v>
      </c>
      <c r="AA23068" s="1">
        <v>44871</v>
      </c>
      <c r="AB23068">
        <v>2022</v>
      </c>
      <c r="AC23068" t="s">
        <v>36982</v>
      </c>
      <c r="AD23068" t="s">
        <v>21</v>
      </c>
      <c r="AE23068" t="s">
        <v>22</v>
      </c>
      <c r="AF23068" t="s">
        <v>36489</v>
      </c>
      <c r="AG23068" t="s">
        <v>54</v>
      </c>
      <c r="AH23068" t="s">
        <v>109</v>
      </c>
      <c r="AI23068">
        <v>1</v>
      </c>
      <c r="AJ23068" t="s">
        <v>26</v>
      </c>
      <c r="AK23068">
        <v>724</v>
      </c>
      <c r="AL23068" t="s">
        <v>889</v>
      </c>
      <c r="AM23068" t="s">
        <v>36497</v>
      </c>
      <c r="AN23068">
        <v>530016</v>
      </c>
      <c r="AO23068" t="s">
        <v>29</v>
      </c>
      <c r="AP23068" t="b">
        <v>0</v>
      </c>
    </row>
    <row r="23069" spans="1:42" x14ac:dyDescent="0.4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  <c r="V23069">
        <v>23068</v>
      </c>
      <c r="W23069" t="s">
        <v>28461</v>
      </c>
      <c r="X23069">
        <v>598615</v>
      </c>
      <c r="Y23069" t="s">
        <v>51</v>
      </c>
      <c r="Z23069">
        <v>41</v>
      </c>
      <c r="AA23069" s="1">
        <v>44871</v>
      </c>
      <c r="AB23069">
        <v>2022</v>
      </c>
      <c r="AC23069" t="s">
        <v>36982</v>
      </c>
      <c r="AD23069" t="s">
        <v>21</v>
      </c>
      <c r="AE23069" t="s">
        <v>43</v>
      </c>
      <c r="AF23069" t="s">
        <v>36821</v>
      </c>
      <c r="AG23069" t="s">
        <v>54</v>
      </c>
      <c r="AH23069" t="s">
        <v>39</v>
      </c>
      <c r="AI23069">
        <v>1</v>
      </c>
      <c r="AJ23069" t="s">
        <v>26</v>
      </c>
      <c r="AK23069">
        <v>735</v>
      </c>
      <c r="AL23069" t="s">
        <v>4830</v>
      </c>
      <c r="AM23069" t="s">
        <v>36499</v>
      </c>
      <c r="AN23069">
        <v>682030</v>
      </c>
      <c r="AO23069" t="s">
        <v>29</v>
      </c>
      <c r="AP23069" t="b">
        <v>0</v>
      </c>
    </row>
    <row r="23070" spans="1:42" x14ac:dyDescent="0.4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  <c r="V23070">
        <v>23069</v>
      </c>
      <c r="W23070" t="s">
        <v>28462</v>
      </c>
      <c r="X23070">
        <v>3216468</v>
      </c>
      <c r="Y23070" t="s">
        <v>20</v>
      </c>
      <c r="Z23070">
        <v>23</v>
      </c>
      <c r="AA23070" s="1">
        <v>44871</v>
      </c>
      <c r="AB23070">
        <v>2022</v>
      </c>
      <c r="AC23070" t="s">
        <v>36982</v>
      </c>
      <c r="AD23070" t="s">
        <v>21</v>
      </c>
      <c r="AE23070" t="s">
        <v>22</v>
      </c>
      <c r="AF23070" t="s">
        <v>861</v>
      </c>
      <c r="AG23070" t="s">
        <v>209</v>
      </c>
      <c r="AH23070" t="s">
        <v>210</v>
      </c>
      <c r="AI23070">
        <v>1</v>
      </c>
      <c r="AJ23070" t="s">
        <v>26</v>
      </c>
      <c r="AK23070">
        <v>517</v>
      </c>
      <c r="AL23070" t="s">
        <v>2421</v>
      </c>
      <c r="AM23070" t="s">
        <v>36497</v>
      </c>
      <c r="AN23070">
        <v>520007</v>
      </c>
      <c r="AO23070" t="s">
        <v>29</v>
      </c>
      <c r="AP23070" t="b">
        <v>0</v>
      </c>
    </row>
    <row r="23071" spans="1:42" x14ac:dyDescent="0.4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  <c r="V23071">
        <v>23070</v>
      </c>
      <c r="W23071" t="s">
        <v>28463</v>
      </c>
      <c r="X23071">
        <v>4528595</v>
      </c>
      <c r="Y23071" t="s">
        <v>51</v>
      </c>
      <c r="Z23071">
        <v>37</v>
      </c>
      <c r="AA23071" s="1">
        <v>44871</v>
      </c>
      <c r="AB23071">
        <v>2022</v>
      </c>
      <c r="AC23071" t="s">
        <v>36982</v>
      </c>
      <c r="AD23071" t="s">
        <v>21</v>
      </c>
      <c r="AE23071" t="s">
        <v>88</v>
      </c>
      <c r="AF23071" t="s">
        <v>36524</v>
      </c>
      <c r="AG23071" t="s">
        <v>33</v>
      </c>
      <c r="AH23071" t="s">
        <v>45</v>
      </c>
      <c r="AI23071">
        <v>1</v>
      </c>
      <c r="AJ23071" t="s">
        <v>26</v>
      </c>
      <c r="AK23071">
        <v>759</v>
      </c>
      <c r="AL23071" t="s">
        <v>27445</v>
      </c>
      <c r="AM23071" t="s">
        <v>36485</v>
      </c>
      <c r="AN23071">
        <v>713202</v>
      </c>
      <c r="AO23071" t="s">
        <v>29</v>
      </c>
      <c r="AP23071" t="b">
        <v>0</v>
      </c>
    </row>
    <row r="23072" spans="1:42" x14ac:dyDescent="0.4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  <c r="V23072">
        <v>23071</v>
      </c>
      <c r="W23072" t="s">
        <v>28464</v>
      </c>
      <c r="X23072">
        <v>8804774</v>
      </c>
      <c r="Y23072" t="s">
        <v>20</v>
      </c>
      <c r="Z23072">
        <v>37</v>
      </c>
      <c r="AA23072" s="1">
        <v>44871</v>
      </c>
      <c r="AB23072">
        <v>2022</v>
      </c>
      <c r="AC23072" t="s">
        <v>36982</v>
      </c>
      <c r="AD23072" t="s">
        <v>21</v>
      </c>
      <c r="AE23072" t="s">
        <v>31</v>
      </c>
      <c r="AF23072" t="s">
        <v>36781</v>
      </c>
      <c r="AG23072" t="s">
        <v>75</v>
      </c>
      <c r="AH23072" t="s">
        <v>25</v>
      </c>
      <c r="AI23072">
        <v>1</v>
      </c>
      <c r="AJ23072" t="s">
        <v>26</v>
      </c>
      <c r="AK23072">
        <v>387</v>
      </c>
      <c r="AL23072" t="s">
        <v>36949</v>
      </c>
      <c r="AM23072" t="s">
        <v>36528</v>
      </c>
      <c r="AN23072">
        <v>396195</v>
      </c>
      <c r="AO23072" t="s">
        <v>29</v>
      </c>
      <c r="AP23072" t="b">
        <v>0</v>
      </c>
    </row>
    <row r="23073" spans="1:42" x14ac:dyDescent="0.4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  <c r="V23073">
        <v>23072</v>
      </c>
      <c r="W23073" t="s">
        <v>28465</v>
      </c>
      <c r="X23073">
        <v>3776316</v>
      </c>
      <c r="Y23073" t="s">
        <v>20</v>
      </c>
      <c r="Z23073">
        <v>22</v>
      </c>
      <c r="AA23073" s="1">
        <v>44871</v>
      </c>
      <c r="AB23073">
        <v>2022</v>
      </c>
      <c r="AC23073" t="s">
        <v>36982</v>
      </c>
      <c r="AD23073" t="s">
        <v>21</v>
      </c>
      <c r="AE23073" t="s">
        <v>57</v>
      </c>
      <c r="AF23073" t="s">
        <v>36562</v>
      </c>
      <c r="AG23073" t="s">
        <v>36481</v>
      </c>
      <c r="AH23073" t="s">
        <v>109</v>
      </c>
      <c r="AI23073">
        <v>1</v>
      </c>
      <c r="AJ23073" t="s">
        <v>26</v>
      </c>
      <c r="AK23073">
        <v>363</v>
      </c>
      <c r="AL23073" t="s">
        <v>25503</v>
      </c>
      <c r="AM23073" t="s">
        <v>36497</v>
      </c>
      <c r="AN23073">
        <v>533002</v>
      </c>
      <c r="AO23073" t="s">
        <v>29</v>
      </c>
      <c r="AP23073" t="b">
        <v>0</v>
      </c>
    </row>
    <row r="23074" spans="1:42" x14ac:dyDescent="0.4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  <c r="V23074">
        <v>23073</v>
      </c>
      <c r="W23074" t="s">
        <v>28466</v>
      </c>
      <c r="X23074">
        <v>7898274</v>
      </c>
      <c r="Y23074" t="s">
        <v>20</v>
      </c>
      <c r="Z23074">
        <v>43</v>
      </c>
      <c r="AA23074" s="1">
        <v>44871</v>
      </c>
      <c r="AB23074">
        <v>2022</v>
      </c>
      <c r="AC23074" t="s">
        <v>36982</v>
      </c>
      <c r="AD23074" t="s">
        <v>21</v>
      </c>
      <c r="AE23074" t="s">
        <v>43</v>
      </c>
      <c r="AF23074" t="s">
        <v>36609</v>
      </c>
      <c r="AG23074" t="s">
        <v>33</v>
      </c>
      <c r="AH23074" t="s">
        <v>45</v>
      </c>
      <c r="AI23074">
        <v>1</v>
      </c>
      <c r="AJ23074" t="s">
        <v>26</v>
      </c>
      <c r="AK23074">
        <v>888</v>
      </c>
      <c r="AL23074" t="s">
        <v>1798</v>
      </c>
      <c r="AM23074" t="s">
        <v>36483</v>
      </c>
      <c r="AN23074">
        <v>122008</v>
      </c>
      <c r="AO23074" t="s">
        <v>29</v>
      </c>
      <c r="AP23074" t="b">
        <v>0</v>
      </c>
    </row>
    <row r="23075" spans="1:42" x14ac:dyDescent="0.4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  <c r="V23075">
        <v>23074</v>
      </c>
      <c r="W23075" t="s">
        <v>28467</v>
      </c>
      <c r="X23075">
        <v>176188</v>
      </c>
      <c r="Y23075" t="s">
        <v>20</v>
      </c>
      <c r="Z23075">
        <v>40</v>
      </c>
      <c r="AA23075" s="1">
        <v>44871</v>
      </c>
      <c r="AB23075">
        <v>2022</v>
      </c>
      <c r="AC23075" t="s">
        <v>36982</v>
      </c>
      <c r="AD23075" t="s">
        <v>21</v>
      </c>
      <c r="AE23075" t="s">
        <v>52</v>
      </c>
      <c r="AF23075" t="s">
        <v>38213</v>
      </c>
      <c r="AG23075" t="s">
        <v>33</v>
      </c>
      <c r="AH23075" t="s">
        <v>98</v>
      </c>
      <c r="AI23075">
        <v>1</v>
      </c>
      <c r="AJ23075" t="s">
        <v>26</v>
      </c>
      <c r="AK23075">
        <v>399</v>
      </c>
      <c r="AL23075" t="s">
        <v>570</v>
      </c>
      <c r="AM23075" t="s">
        <v>36487</v>
      </c>
      <c r="AN23075">
        <v>600129</v>
      </c>
      <c r="AO23075" t="s">
        <v>29</v>
      </c>
      <c r="AP23075" t="b">
        <v>0</v>
      </c>
    </row>
    <row r="23076" spans="1:42" x14ac:dyDescent="0.4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  <c r="V23076">
        <v>23075</v>
      </c>
      <c r="W23076" t="s">
        <v>28468</v>
      </c>
      <c r="X23076">
        <v>3359070</v>
      </c>
      <c r="Y23076" t="s">
        <v>20</v>
      </c>
      <c r="Z23076">
        <v>29</v>
      </c>
      <c r="AA23076" s="1">
        <v>44871</v>
      </c>
      <c r="AB23076">
        <v>2022</v>
      </c>
      <c r="AC23076" t="s">
        <v>36982</v>
      </c>
      <c r="AD23076" t="s">
        <v>21</v>
      </c>
      <c r="AE23076" t="s">
        <v>22</v>
      </c>
      <c r="AF23076" t="s">
        <v>36951</v>
      </c>
      <c r="AG23076" t="s">
        <v>473</v>
      </c>
      <c r="AH23076" t="s">
        <v>39</v>
      </c>
      <c r="AI23076">
        <v>1</v>
      </c>
      <c r="AJ23076" t="s">
        <v>26</v>
      </c>
      <c r="AK23076">
        <v>665</v>
      </c>
      <c r="AL23076" t="s">
        <v>5810</v>
      </c>
      <c r="AM23076" t="s">
        <v>36512</v>
      </c>
      <c r="AN23076">
        <v>302026</v>
      </c>
      <c r="AO23076" t="s">
        <v>29</v>
      </c>
      <c r="AP23076" t="b">
        <v>0</v>
      </c>
    </row>
    <row r="23077" spans="1:42" x14ac:dyDescent="0.4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  <c r="V23077">
        <v>23076</v>
      </c>
      <c r="W23077" t="s">
        <v>28469</v>
      </c>
      <c r="X23077">
        <v>5732849</v>
      </c>
      <c r="Y23077" t="s">
        <v>20</v>
      </c>
      <c r="Z23077">
        <v>27</v>
      </c>
      <c r="AA23077" s="1">
        <v>44871</v>
      </c>
      <c r="AB23077">
        <v>2022</v>
      </c>
      <c r="AC23077" t="s">
        <v>36982</v>
      </c>
      <c r="AD23077" t="s">
        <v>21</v>
      </c>
      <c r="AE23077" t="s">
        <v>62</v>
      </c>
      <c r="AF23077" t="s">
        <v>36688</v>
      </c>
      <c r="AG23077" t="s">
        <v>33</v>
      </c>
      <c r="AH23077" t="s">
        <v>25</v>
      </c>
      <c r="AI23077">
        <v>1</v>
      </c>
      <c r="AJ23077" t="s">
        <v>26</v>
      </c>
      <c r="AK23077">
        <v>939</v>
      </c>
      <c r="AL23077" t="s">
        <v>1294</v>
      </c>
      <c r="AM23077" t="s">
        <v>36491</v>
      </c>
      <c r="AN23077">
        <v>410206</v>
      </c>
      <c r="AO23077" t="s">
        <v>29</v>
      </c>
      <c r="AP23077" t="b">
        <v>0</v>
      </c>
    </row>
    <row r="23078" spans="1:42" x14ac:dyDescent="0.4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  <c r="V23078">
        <v>23077</v>
      </c>
      <c r="W23078" t="s">
        <v>28470</v>
      </c>
      <c r="X23078">
        <v>1553197</v>
      </c>
      <c r="Y23078" t="s">
        <v>20</v>
      </c>
      <c r="Z23078">
        <v>46</v>
      </c>
      <c r="AA23078" s="1">
        <v>44871</v>
      </c>
      <c r="AB23078">
        <v>2022</v>
      </c>
      <c r="AC23078" t="s">
        <v>36982</v>
      </c>
      <c r="AD23078" t="s">
        <v>21</v>
      </c>
      <c r="AE23078" t="s">
        <v>52</v>
      </c>
      <c r="AF23078" t="s">
        <v>838</v>
      </c>
      <c r="AG23078" t="s">
        <v>209</v>
      </c>
      <c r="AH23078" t="s">
        <v>210</v>
      </c>
      <c r="AI23078">
        <v>1</v>
      </c>
      <c r="AJ23078" t="s">
        <v>26</v>
      </c>
      <c r="AK23078">
        <v>533</v>
      </c>
      <c r="AL23078" t="s">
        <v>515</v>
      </c>
      <c r="AM23078" t="s">
        <v>36491</v>
      </c>
      <c r="AN23078">
        <v>400011</v>
      </c>
      <c r="AO23078" t="s">
        <v>29</v>
      </c>
      <c r="AP23078" t="b">
        <v>0</v>
      </c>
    </row>
    <row r="23079" spans="1:42" x14ac:dyDescent="0.4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  <c r="V23079">
        <v>23078</v>
      </c>
      <c r="W23079" t="s">
        <v>28471</v>
      </c>
      <c r="X23079">
        <v>2522093</v>
      </c>
      <c r="Y23079" t="s">
        <v>20</v>
      </c>
      <c r="Z23079">
        <v>21</v>
      </c>
      <c r="AA23079" s="1">
        <v>44871</v>
      </c>
      <c r="AB23079">
        <v>2022</v>
      </c>
      <c r="AC23079" t="s">
        <v>36982</v>
      </c>
      <c r="AD23079" t="s">
        <v>21</v>
      </c>
      <c r="AE23079" t="s">
        <v>22</v>
      </c>
      <c r="AF23079" t="s">
        <v>927</v>
      </c>
      <c r="AG23079" t="s">
        <v>209</v>
      </c>
      <c r="AH23079" t="s">
        <v>210</v>
      </c>
      <c r="AI23079">
        <v>1</v>
      </c>
      <c r="AJ23079" t="s">
        <v>26</v>
      </c>
      <c r="AK23079">
        <v>633</v>
      </c>
      <c r="AL23079" t="s">
        <v>4130</v>
      </c>
      <c r="AM23079" t="s">
        <v>36521</v>
      </c>
      <c r="AN23079">
        <v>452010</v>
      </c>
      <c r="AO23079" t="s">
        <v>29</v>
      </c>
      <c r="AP23079" t="b">
        <v>0</v>
      </c>
    </row>
    <row r="23080" spans="1:42" x14ac:dyDescent="0.4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  <c r="V23080">
        <v>23079</v>
      </c>
      <c r="W23080" t="s">
        <v>28472</v>
      </c>
      <c r="X23080">
        <v>7960908</v>
      </c>
      <c r="Y23080" t="s">
        <v>20</v>
      </c>
      <c r="Z23080">
        <v>22</v>
      </c>
      <c r="AA23080" s="1">
        <v>44871</v>
      </c>
      <c r="AB23080">
        <v>2022</v>
      </c>
      <c r="AC23080" t="s">
        <v>36982</v>
      </c>
      <c r="AD23080" t="s">
        <v>21</v>
      </c>
      <c r="AE23080" t="s">
        <v>52</v>
      </c>
      <c r="AF23080" t="s">
        <v>208</v>
      </c>
      <c r="AG23080" t="s">
        <v>209</v>
      </c>
      <c r="AH23080" t="s">
        <v>210</v>
      </c>
      <c r="AI23080">
        <v>1</v>
      </c>
      <c r="AJ23080" t="s">
        <v>26</v>
      </c>
      <c r="AK23080">
        <v>499</v>
      </c>
      <c r="AL23080" t="s">
        <v>1678</v>
      </c>
      <c r="AM23080" t="s">
        <v>36491</v>
      </c>
      <c r="AN23080">
        <v>441110</v>
      </c>
      <c r="AO23080" t="s">
        <v>29</v>
      </c>
      <c r="AP23080" t="b">
        <v>0</v>
      </c>
    </row>
    <row r="23081" spans="1:42" x14ac:dyDescent="0.4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  <c r="V23081">
        <v>23080</v>
      </c>
      <c r="W23081" t="s">
        <v>28473</v>
      </c>
      <c r="X23081">
        <v>151001</v>
      </c>
      <c r="Y23081" t="s">
        <v>51</v>
      </c>
      <c r="Z23081">
        <v>47</v>
      </c>
      <c r="AA23081" s="1">
        <v>44871</v>
      </c>
      <c r="AB23081">
        <v>2022</v>
      </c>
      <c r="AC23081" t="s">
        <v>36982</v>
      </c>
      <c r="AD23081" t="s">
        <v>21</v>
      </c>
      <c r="AE23081" t="s">
        <v>52</v>
      </c>
      <c r="AF23081" t="s">
        <v>36814</v>
      </c>
      <c r="AG23081" t="s">
        <v>54</v>
      </c>
      <c r="AH23081" t="s">
        <v>109</v>
      </c>
      <c r="AI23081">
        <v>1</v>
      </c>
      <c r="AJ23081" t="s">
        <v>26</v>
      </c>
      <c r="AK23081">
        <v>725</v>
      </c>
      <c r="AL23081" t="s">
        <v>5925</v>
      </c>
      <c r="AM23081" t="s">
        <v>36509</v>
      </c>
      <c r="AN23081">
        <v>754112</v>
      </c>
      <c r="AO23081" t="s">
        <v>29</v>
      </c>
      <c r="AP23081" t="b">
        <v>0</v>
      </c>
    </row>
    <row r="23082" spans="1:42" x14ac:dyDescent="0.4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  <c r="V23082">
        <v>23081</v>
      </c>
      <c r="W23082" t="s">
        <v>28474</v>
      </c>
      <c r="X23082">
        <v>2794586</v>
      </c>
      <c r="Y23082" t="s">
        <v>20</v>
      </c>
      <c r="Z23082">
        <v>65</v>
      </c>
      <c r="AA23082" s="1">
        <v>44871</v>
      </c>
      <c r="AB23082">
        <v>2022</v>
      </c>
      <c r="AC23082" t="s">
        <v>36982</v>
      </c>
      <c r="AD23082" t="s">
        <v>21</v>
      </c>
      <c r="AE23082" t="s">
        <v>43</v>
      </c>
      <c r="AF23082" t="s">
        <v>36962</v>
      </c>
      <c r="AG23082" t="s">
        <v>36481</v>
      </c>
      <c r="AH23082" t="s">
        <v>25</v>
      </c>
      <c r="AI23082">
        <v>1</v>
      </c>
      <c r="AJ23082" t="s">
        <v>26</v>
      </c>
      <c r="AK23082">
        <v>353</v>
      </c>
      <c r="AL23082" t="s">
        <v>10870</v>
      </c>
      <c r="AM23082" t="s">
        <v>36499</v>
      </c>
      <c r="AN23082">
        <v>686536</v>
      </c>
      <c r="AO23082" t="s">
        <v>29</v>
      </c>
      <c r="AP23082" t="b">
        <v>0</v>
      </c>
    </row>
    <row r="23083" spans="1:42" x14ac:dyDescent="0.4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  <c r="V23083">
        <v>23082</v>
      </c>
      <c r="W23083" t="s">
        <v>28475</v>
      </c>
      <c r="X23083">
        <v>3476733</v>
      </c>
      <c r="Y23083" t="s">
        <v>20</v>
      </c>
      <c r="Z23083">
        <v>22</v>
      </c>
      <c r="AA23083" s="1">
        <v>44871</v>
      </c>
      <c r="AB23083">
        <v>2022</v>
      </c>
      <c r="AC23083" t="s">
        <v>36982</v>
      </c>
      <c r="AD23083" t="s">
        <v>21</v>
      </c>
      <c r="AE23083" t="s">
        <v>31</v>
      </c>
      <c r="AF23083" t="s">
        <v>37158</v>
      </c>
      <c r="AG23083" t="s">
        <v>36481</v>
      </c>
      <c r="AH23083" t="s">
        <v>45</v>
      </c>
      <c r="AI23083">
        <v>1</v>
      </c>
      <c r="AJ23083" t="s">
        <v>26</v>
      </c>
      <c r="AK23083">
        <v>499</v>
      </c>
      <c r="AL23083" t="s">
        <v>38602</v>
      </c>
      <c r="AM23083" t="s">
        <v>36499</v>
      </c>
      <c r="AN23083">
        <v>691302</v>
      </c>
      <c r="AO23083" t="s">
        <v>29</v>
      </c>
      <c r="AP23083" t="b">
        <v>0</v>
      </c>
    </row>
    <row r="23084" spans="1:42" x14ac:dyDescent="0.4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  <c r="V23084">
        <v>23083</v>
      </c>
      <c r="W23084" t="s">
        <v>28476</v>
      </c>
      <c r="X23084">
        <v>830268</v>
      </c>
      <c r="Y23084" t="s">
        <v>51</v>
      </c>
      <c r="Z23084">
        <v>46</v>
      </c>
      <c r="AA23084" s="1">
        <v>44871</v>
      </c>
      <c r="AB23084">
        <v>2022</v>
      </c>
      <c r="AC23084" t="s">
        <v>36982</v>
      </c>
      <c r="AD23084" t="s">
        <v>21</v>
      </c>
      <c r="AE23084" t="s">
        <v>52</v>
      </c>
      <c r="AF23084" t="s">
        <v>36746</v>
      </c>
      <c r="AG23084" t="s">
        <v>33</v>
      </c>
      <c r="AH23084" t="s">
        <v>45</v>
      </c>
      <c r="AI23084">
        <v>1</v>
      </c>
      <c r="AJ23084" t="s">
        <v>26</v>
      </c>
      <c r="AK23084">
        <v>799</v>
      </c>
      <c r="AL23084" t="s">
        <v>515</v>
      </c>
      <c r="AM23084" t="s">
        <v>36491</v>
      </c>
      <c r="AN23084">
        <v>400063</v>
      </c>
      <c r="AO23084" t="s">
        <v>29</v>
      </c>
      <c r="AP23084" t="b">
        <v>0</v>
      </c>
    </row>
    <row r="23085" spans="1:42" x14ac:dyDescent="0.4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  <c r="V23085">
        <v>23084</v>
      </c>
      <c r="W23085" t="s">
        <v>28477</v>
      </c>
      <c r="X23085">
        <v>2084875</v>
      </c>
      <c r="Y23085" t="s">
        <v>51</v>
      </c>
      <c r="Z23085">
        <v>43</v>
      </c>
      <c r="AA23085" s="1">
        <v>44871</v>
      </c>
      <c r="AB23085">
        <v>2022</v>
      </c>
      <c r="AC23085" t="s">
        <v>36982</v>
      </c>
      <c r="AD23085" t="s">
        <v>21</v>
      </c>
      <c r="AE23085" t="s">
        <v>22</v>
      </c>
      <c r="AF23085" t="s">
        <v>36489</v>
      </c>
      <c r="AG23085" t="s">
        <v>54</v>
      </c>
      <c r="AH23085" t="s">
        <v>109</v>
      </c>
      <c r="AI23085">
        <v>1</v>
      </c>
      <c r="AJ23085" t="s">
        <v>26</v>
      </c>
      <c r="AK23085">
        <v>735</v>
      </c>
      <c r="AL23085" t="s">
        <v>515</v>
      </c>
      <c r="AM23085" t="s">
        <v>36491</v>
      </c>
      <c r="AN23085">
        <v>400001</v>
      </c>
      <c r="AO23085" t="s">
        <v>29</v>
      </c>
      <c r="AP23085" t="b">
        <v>0</v>
      </c>
    </row>
    <row r="23086" spans="1:42" x14ac:dyDescent="0.4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  <c r="V23086">
        <v>23085</v>
      </c>
      <c r="W23086" t="s">
        <v>28478</v>
      </c>
      <c r="X23086">
        <v>3959296</v>
      </c>
      <c r="Y23086" t="s">
        <v>20</v>
      </c>
      <c r="Z23086">
        <v>42</v>
      </c>
      <c r="AA23086" s="1">
        <v>44871</v>
      </c>
      <c r="AB23086">
        <v>2022</v>
      </c>
      <c r="AC23086" t="s">
        <v>36982</v>
      </c>
      <c r="AD23086" t="s">
        <v>21</v>
      </c>
      <c r="AE23086" t="s">
        <v>43</v>
      </c>
      <c r="AF23086" t="s">
        <v>36534</v>
      </c>
      <c r="AG23086" t="s">
        <v>33</v>
      </c>
      <c r="AH23086" t="s">
        <v>45</v>
      </c>
      <c r="AI23086">
        <v>1</v>
      </c>
      <c r="AJ23086" t="s">
        <v>26</v>
      </c>
      <c r="AK23086">
        <v>1112</v>
      </c>
      <c r="AL23086" t="s">
        <v>1798</v>
      </c>
      <c r="AM23086" t="s">
        <v>36483</v>
      </c>
      <c r="AN23086">
        <v>122015</v>
      </c>
      <c r="AO23086" t="s">
        <v>29</v>
      </c>
      <c r="AP23086" t="b">
        <v>0</v>
      </c>
    </row>
    <row r="23087" spans="1:42" x14ac:dyDescent="0.4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  <c r="V23087">
        <v>23086</v>
      </c>
      <c r="W23087" t="s">
        <v>28479</v>
      </c>
      <c r="X23087">
        <v>7572191</v>
      </c>
      <c r="Y23087" t="s">
        <v>20</v>
      </c>
      <c r="Z23087">
        <v>48</v>
      </c>
      <c r="AA23087" s="1">
        <v>44871</v>
      </c>
      <c r="AB23087">
        <v>2022</v>
      </c>
      <c r="AC23087" t="s">
        <v>36982</v>
      </c>
      <c r="AD23087" t="s">
        <v>21</v>
      </c>
      <c r="AE23087" t="s">
        <v>31</v>
      </c>
      <c r="AF23087" t="s">
        <v>37126</v>
      </c>
      <c r="AG23087" t="s">
        <v>36481</v>
      </c>
      <c r="AH23087" t="s">
        <v>45</v>
      </c>
      <c r="AI23087">
        <v>1</v>
      </c>
      <c r="AJ23087" t="s">
        <v>26</v>
      </c>
      <c r="AK23087">
        <v>832</v>
      </c>
      <c r="AL23087" t="s">
        <v>94</v>
      </c>
      <c r="AM23087" t="s">
        <v>36509</v>
      </c>
      <c r="AN23087">
        <v>751009</v>
      </c>
      <c r="AO23087" t="s">
        <v>29</v>
      </c>
      <c r="AP23087" t="b">
        <v>0</v>
      </c>
    </row>
    <row r="23088" spans="1:42" x14ac:dyDescent="0.4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  <c r="V23088">
        <v>23087</v>
      </c>
      <c r="W23088" t="s">
        <v>28480</v>
      </c>
      <c r="X23088">
        <v>8664121</v>
      </c>
      <c r="Y23088" t="s">
        <v>20</v>
      </c>
      <c r="Z23088">
        <v>54</v>
      </c>
      <c r="AA23088" s="1">
        <v>44871</v>
      </c>
      <c r="AB23088">
        <v>2022</v>
      </c>
      <c r="AC23088" t="s">
        <v>36982</v>
      </c>
      <c r="AD23088" t="s">
        <v>21</v>
      </c>
      <c r="AE23088" t="s">
        <v>57</v>
      </c>
      <c r="AF23088" t="s">
        <v>36924</v>
      </c>
      <c r="AG23088" t="s">
        <v>36481</v>
      </c>
      <c r="AH23088" t="s">
        <v>66</v>
      </c>
      <c r="AI23088">
        <v>1</v>
      </c>
      <c r="AJ23088" t="s">
        <v>26</v>
      </c>
      <c r="AK23088">
        <v>568</v>
      </c>
      <c r="AL23088" t="s">
        <v>510</v>
      </c>
      <c r="AM23088" t="s">
        <v>36485</v>
      </c>
      <c r="AN23088">
        <v>700086</v>
      </c>
      <c r="AO23088" t="s">
        <v>29</v>
      </c>
      <c r="AP23088" t="b">
        <v>0</v>
      </c>
    </row>
    <row r="23089" spans="1:42" x14ac:dyDescent="0.4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  <c r="V23089">
        <v>23088</v>
      </c>
      <c r="W23089" t="s">
        <v>28481</v>
      </c>
      <c r="X23089">
        <v>368354</v>
      </c>
      <c r="Y23089" t="s">
        <v>20</v>
      </c>
      <c r="Z23089">
        <v>31</v>
      </c>
      <c r="AA23089" s="1">
        <v>44871</v>
      </c>
      <c r="AB23089">
        <v>2022</v>
      </c>
      <c r="AC23089" t="s">
        <v>36982</v>
      </c>
      <c r="AD23089" t="s">
        <v>21</v>
      </c>
      <c r="AE23089" t="s">
        <v>62</v>
      </c>
      <c r="AF23089" t="s">
        <v>37810</v>
      </c>
      <c r="AG23089" t="s">
        <v>33</v>
      </c>
      <c r="AH23089" t="s">
        <v>39</v>
      </c>
      <c r="AI23089">
        <v>1</v>
      </c>
      <c r="AJ23089" t="s">
        <v>26</v>
      </c>
      <c r="AK23089">
        <v>832</v>
      </c>
      <c r="AL23089" t="s">
        <v>915</v>
      </c>
      <c r="AM23089" t="s">
        <v>36491</v>
      </c>
      <c r="AN23089">
        <v>411021</v>
      </c>
      <c r="AO23089" t="s">
        <v>29</v>
      </c>
      <c r="AP23089" t="b">
        <v>0</v>
      </c>
    </row>
    <row r="23090" spans="1:42" x14ac:dyDescent="0.4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  <c r="V23090">
        <v>23089</v>
      </c>
      <c r="W23090" t="s">
        <v>28482</v>
      </c>
      <c r="X23090">
        <v>3901480</v>
      </c>
      <c r="Y23090" t="s">
        <v>20</v>
      </c>
      <c r="Z23090">
        <v>47</v>
      </c>
      <c r="AA23090" s="1">
        <v>44871</v>
      </c>
      <c r="AB23090">
        <v>2022</v>
      </c>
      <c r="AC23090" t="s">
        <v>36982</v>
      </c>
      <c r="AD23090" t="s">
        <v>21</v>
      </c>
      <c r="AE23090" t="s">
        <v>52</v>
      </c>
      <c r="AF23090" t="s">
        <v>37102</v>
      </c>
      <c r="AG23090" t="s">
        <v>36481</v>
      </c>
      <c r="AH23090" t="s">
        <v>66</v>
      </c>
      <c r="AI23090">
        <v>1</v>
      </c>
      <c r="AJ23090" t="s">
        <v>26</v>
      </c>
      <c r="AK23090">
        <v>459</v>
      </c>
      <c r="AL23090" t="s">
        <v>226</v>
      </c>
      <c r="AM23090" t="s">
        <v>36493</v>
      </c>
      <c r="AN23090">
        <v>560043</v>
      </c>
      <c r="AO23090" t="s">
        <v>29</v>
      </c>
      <c r="AP23090" t="b">
        <v>0</v>
      </c>
    </row>
    <row r="23091" spans="1:42" x14ac:dyDescent="0.4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  <c r="V23091">
        <v>23090</v>
      </c>
      <c r="W23091" t="s">
        <v>28483</v>
      </c>
      <c r="X23091">
        <v>7213062</v>
      </c>
      <c r="Y23091" t="s">
        <v>51</v>
      </c>
      <c r="Z23091">
        <v>29</v>
      </c>
      <c r="AA23091" s="1">
        <v>44871</v>
      </c>
      <c r="AB23091">
        <v>2022</v>
      </c>
      <c r="AC23091" t="s">
        <v>36982</v>
      </c>
      <c r="AD23091" t="s">
        <v>21</v>
      </c>
      <c r="AE23091" t="s">
        <v>43</v>
      </c>
      <c r="AF23091" t="s">
        <v>36489</v>
      </c>
      <c r="AG23091" t="s">
        <v>54</v>
      </c>
      <c r="AH23091" t="s">
        <v>109</v>
      </c>
      <c r="AI23091">
        <v>1</v>
      </c>
      <c r="AJ23091" t="s">
        <v>26</v>
      </c>
      <c r="AK23091">
        <v>771</v>
      </c>
      <c r="AL23091" t="s">
        <v>498</v>
      </c>
      <c r="AM23091" t="s">
        <v>36506</v>
      </c>
      <c r="AN23091">
        <v>500083</v>
      </c>
      <c r="AO23091" t="s">
        <v>29</v>
      </c>
      <c r="AP23091" t="b">
        <v>0</v>
      </c>
    </row>
    <row r="23092" spans="1:42" x14ac:dyDescent="0.4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  <c r="V23092">
        <v>23091</v>
      </c>
      <c r="W23092" t="s">
        <v>28484</v>
      </c>
      <c r="X23092">
        <v>7948434</v>
      </c>
      <c r="Y23092" t="s">
        <v>20</v>
      </c>
      <c r="Z23092">
        <v>18</v>
      </c>
      <c r="AA23092" s="1">
        <v>44871</v>
      </c>
      <c r="AB23092">
        <v>2022</v>
      </c>
      <c r="AC23092" t="s">
        <v>36982</v>
      </c>
      <c r="AD23092" t="s">
        <v>21</v>
      </c>
      <c r="AE23092" t="s">
        <v>62</v>
      </c>
      <c r="AF23092" t="s">
        <v>36544</v>
      </c>
      <c r="AG23092" t="s">
        <v>33</v>
      </c>
      <c r="AH23092" t="s">
        <v>34</v>
      </c>
      <c r="AI23092">
        <v>1</v>
      </c>
      <c r="AJ23092" t="s">
        <v>26</v>
      </c>
      <c r="AK23092">
        <v>664</v>
      </c>
      <c r="AL23092" t="s">
        <v>829</v>
      </c>
      <c r="AM23092" t="s">
        <v>1592</v>
      </c>
      <c r="AN23092">
        <v>110075</v>
      </c>
      <c r="AO23092" t="s">
        <v>29</v>
      </c>
      <c r="AP23092" t="b">
        <v>0</v>
      </c>
    </row>
    <row r="23093" spans="1:42" x14ac:dyDescent="0.4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  <c r="V23093">
        <v>23092</v>
      </c>
      <c r="W23093" t="s">
        <v>28485</v>
      </c>
      <c r="X23093">
        <v>5549984</v>
      </c>
      <c r="Y23093" t="s">
        <v>20</v>
      </c>
      <c r="Z23093">
        <v>37</v>
      </c>
      <c r="AA23093" s="1">
        <v>44871</v>
      </c>
      <c r="AB23093">
        <v>2022</v>
      </c>
      <c r="AC23093" t="s">
        <v>36982</v>
      </c>
      <c r="AD23093" t="s">
        <v>21</v>
      </c>
      <c r="AE23093" t="s">
        <v>57</v>
      </c>
      <c r="AF23093" t="s">
        <v>37334</v>
      </c>
      <c r="AG23093" t="s">
        <v>473</v>
      </c>
      <c r="AH23093" t="s">
        <v>66</v>
      </c>
      <c r="AI23093">
        <v>1</v>
      </c>
      <c r="AJ23093" t="s">
        <v>26</v>
      </c>
      <c r="AK23093">
        <v>301</v>
      </c>
      <c r="AL23093" t="s">
        <v>5362</v>
      </c>
      <c r="AM23093" t="s">
        <v>36506</v>
      </c>
      <c r="AN23093">
        <v>500011</v>
      </c>
      <c r="AO23093" t="s">
        <v>29</v>
      </c>
      <c r="AP23093" t="b">
        <v>0</v>
      </c>
    </row>
    <row r="23094" spans="1:42" x14ac:dyDescent="0.4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  <c r="V23094">
        <v>23093</v>
      </c>
      <c r="W23094" t="s">
        <v>28486</v>
      </c>
      <c r="X23094">
        <v>6925999</v>
      </c>
      <c r="Y23094" t="s">
        <v>20</v>
      </c>
      <c r="Z23094">
        <v>73</v>
      </c>
      <c r="AA23094" s="1">
        <v>44871</v>
      </c>
      <c r="AB23094">
        <v>2022</v>
      </c>
      <c r="AC23094" t="s">
        <v>36982</v>
      </c>
      <c r="AD23094" t="s">
        <v>21</v>
      </c>
      <c r="AE23094" t="s">
        <v>22</v>
      </c>
      <c r="AF23094" t="s">
        <v>1357</v>
      </c>
      <c r="AG23094" t="s">
        <v>209</v>
      </c>
      <c r="AH23094" t="s">
        <v>210</v>
      </c>
      <c r="AI23094">
        <v>1</v>
      </c>
      <c r="AJ23094" t="s">
        <v>26</v>
      </c>
      <c r="AK23094">
        <v>563</v>
      </c>
      <c r="AL23094" t="s">
        <v>14312</v>
      </c>
      <c r="AM23094" t="s">
        <v>36491</v>
      </c>
      <c r="AN23094">
        <v>415001</v>
      </c>
      <c r="AO23094" t="s">
        <v>29</v>
      </c>
      <c r="AP23094" t="b">
        <v>0</v>
      </c>
    </row>
    <row r="23095" spans="1:42" x14ac:dyDescent="0.4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  <c r="V23095">
        <v>23094</v>
      </c>
      <c r="W23095" t="s">
        <v>28487</v>
      </c>
      <c r="X23095">
        <v>5122701</v>
      </c>
      <c r="Y23095" t="s">
        <v>51</v>
      </c>
      <c r="Z23095">
        <v>51</v>
      </c>
      <c r="AA23095" s="1">
        <v>44871</v>
      </c>
      <c r="AB23095">
        <v>2022</v>
      </c>
      <c r="AC23095" t="s">
        <v>36982</v>
      </c>
      <c r="AD23095" t="s">
        <v>21</v>
      </c>
      <c r="AE23095" t="s">
        <v>43</v>
      </c>
      <c r="AF23095" t="s">
        <v>37332</v>
      </c>
      <c r="AG23095" t="s">
        <v>54</v>
      </c>
      <c r="AH23095" t="s">
        <v>109</v>
      </c>
      <c r="AI23095">
        <v>1</v>
      </c>
      <c r="AJ23095" t="s">
        <v>26</v>
      </c>
      <c r="AK23095">
        <v>807</v>
      </c>
      <c r="AL23095" t="s">
        <v>5097</v>
      </c>
      <c r="AM23095" t="s">
        <v>36516</v>
      </c>
      <c r="AN23095">
        <v>244001</v>
      </c>
      <c r="AO23095" t="s">
        <v>29</v>
      </c>
      <c r="AP23095" t="b">
        <v>0</v>
      </c>
    </row>
    <row r="23096" spans="1:42" x14ac:dyDescent="0.4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  <c r="V23096">
        <v>23095</v>
      </c>
      <c r="W23096" t="s">
        <v>28489</v>
      </c>
      <c r="X23096">
        <v>9581446</v>
      </c>
      <c r="Y23096" t="s">
        <v>20</v>
      </c>
      <c r="Z23096">
        <v>38</v>
      </c>
      <c r="AA23096" s="1">
        <v>44871</v>
      </c>
      <c r="AB23096">
        <v>2022</v>
      </c>
      <c r="AC23096" t="s">
        <v>36982</v>
      </c>
      <c r="AD23096" t="s">
        <v>21</v>
      </c>
      <c r="AE23096" t="s">
        <v>22</v>
      </c>
      <c r="AF23096" t="s">
        <v>815</v>
      </c>
      <c r="AG23096" t="s">
        <v>209</v>
      </c>
      <c r="AH23096" t="s">
        <v>210</v>
      </c>
      <c r="AI23096">
        <v>1</v>
      </c>
      <c r="AJ23096" t="s">
        <v>26</v>
      </c>
      <c r="AK23096">
        <v>345</v>
      </c>
      <c r="AL23096" t="s">
        <v>23207</v>
      </c>
      <c r="AM23096" t="s">
        <v>36491</v>
      </c>
      <c r="AN23096">
        <v>444303</v>
      </c>
      <c r="AO23096" t="s">
        <v>29</v>
      </c>
      <c r="AP23096" t="b">
        <v>0</v>
      </c>
    </row>
    <row r="23097" spans="1:42" x14ac:dyDescent="0.4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  <c r="V23097">
        <v>23096</v>
      </c>
      <c r="W23097" t="s">
        <v>28490</v>
      </c>
      <c r="X23097">
        <v>6836854</v>
      </c>
      <c r="Y23097" t="s">
        <v>20</v>
      </c>
      <c r="Z23097">
        <v>41</v>
      </c>
      <c r="AA23097" s="1">
        <v>44871</v>
      </c>
      <c r="AB23097">
        <v>2022</v>
      </c>
      <c r="AC23097" t="s">
        <v>36982</v>
      </c>
      <c r="AD23097" t="s">
        <v>21</v>
      </c>
      <c r="AE23097" t="s">
        <v>43</v>
      </c>
      <c r="AF23097" t="s">
        <v>37036</v>
      </c>
      <c r="AG23097" t="s">
        <v>33</v>
      </c>
      <c r="AH23097" t="s">
        <v>66</v>
      </c>
      <c r="AI23097">
        <v>1</v>
      </c>
      <c r="AJ23097" t="s">
        <v>26</v>
      </c>
      <c r="AK23097">
        <v>499</v>
      </c>
      <c r="AL23097" t="s">
        <v>896</v>
      </c>
      <c r="AM23097" t="s">
        <v>36564</v>
      </c>
      <c r="AN23097">
        <v>834006</v>
      </c>
      <c r="AO23097" t="s">
        <v>29</v>
      </c>
      <c r="AP23097" t="b">
        <v>0</v>
      </c>
    </row>
    <row r="23098" spans="1:42" x14ac:dyDescent="0.4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  <c r="V23098">
        <v>23097</v>
      </c>
      <c r="W23098" t="s">
        <v>28491</v>
      </c>
      <c r="X23098">
        <v>204107</v>
      </c>
      <c r="Y23098" t="s">
        <v>51</v>
      </c>
      <c r="Z23098">
        <v>40</v>
      </c>
      <c r="AA23098" s="1">
        <v>44871</v>
      </c>
      <c r="AB23098">
        <v>2022</v>
      </c>
      <c r="AC23098" t="s">
        <v>36982</v>
      </c>
      <c r="AD23098" t="s">
        <v>21</v>
      </c>
      <c r="AE23098" t="s">
        <v>43</v>
      </c>
      <c r="AF23098" t="s">
        <v>38267</v>
      </c>
      <c r="AG23098" t="s">
        <v>33</v>
      </c>
      <c r="AH23098" t="s">
        <v>45</v>
      </c>
      <c r="AI23098">
        <v>1</v>
      </c>
      <c r="AJ23098" t="s">
        <v>26</v>
      </c>
      <c r="AK23098">
        <v>474</v>
      </c>
      <c r="AL23098" t="s">
        <v>37040</v>
      </c>
      <c r="AM23098" t="s">
        <v>36523</v>
      </c>
      <c r="AN23098">
        <v>248198</v>
      </c>
      <c r="AO23098" t="s">
        <v>29</v>
      </c>
      <c r="AP23098" t="b">
        <v>0</v>
      </c>
    </row>
    <row r="23099" spans="1:42" x14ac:dyDescent="0.4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  <c r="V23099">
        <v>23098</v>
      </c>
      <c r="W23099" t="s">
        <v>28492</v>
      </c>
      <c r="X23099">
        <v>5654570</v>
      </c>
      <c r="Y23099" t="s">
        <v>20</v>
      </c>
      <c r="Z23099">
        <v>37</v>
      </c>
      <c r="AA23099" s="1">
        <v>44871</v>
      </c>
      <c r="AB23099">
        <v>2022</v>
      </c>
      <c r="AC23099" t="s">
        <v>36982</v>
      </c>
      <c r="AD23099" t="s">
        <v>21</v>
      </c>
      <c r="AE23099" t="s">
        <v>43</v>
      </c>
      <c r="AF23099" t="s">
        <v>37339</v>
      </c>
      <c r="AG23099" t="s">
        <v>36481</v>
      </c>
      <c r="AH23099" t="s">
        <v>45</v>
      </c>
      <c r="AI23099">
        <v>1</v>
      </c>
      <c r="AJ23099" t="s">
        <v>26</v>
      </c>
      <c r="AK23099">
        <v>499</v>
      </c>
      <c r="AL23099" t="s">
        <v>515</v>
      </c>
      <c r="AM23099" t="s">
        <v>36491</v>
      </c>
      <c r="AN23099">
        <v>400067</v>
      </c>
      <c r="AO23099" t="s">
        <v>29</v>
      </c>
      <c r="AP23099" t="b">
        <v>0</v>
      </c>
    </row>
    <row r="23100" spans="1:42" x14ac:dyDescent="0.4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  <c r="V23100">
        <v>23099</v>
      </c>
      <c r="W23100" t="s">
        <v>28493</v>
      </c>
      <c r="X23100">
        <v>1504455</v>
      </c>
      <c r="Y23100" t="s">
        <v>51</v>
      </c>
      <c r="Z23100">
        <v>43</v>
      </c>
      <c r="AA23100" s="1">
        <v>44871</v>
      </c>
      <c r="AB23100">
        <v>2022</v>
      </c>
      <c r="AC23100" t="s">
        <v>36982</v>
      </c>
      <c r="AD23100" t="s">
        <v>21</v>
      </c>
      <c r="AE23100" t="s">
        <v>52</v>
      </c>
      <c r="AF23100" t="s">
        <v>37809</v>
      </c>
      <c r="AG23100" t="s">
        <v>54</v>
      </c>
      <c r="AH23100" t="s">
        <v>34</v>
      </c>
      <c r="AI23100">
        <v>1</v>
      </c>
      <c r="AJ23100" t="s">
        <v>26</v>
      </c>
      <c r="AK23100">
        <v>489</v>
      </c>
      <c r="AL23100" t="s">
        <v>829</v>
      </c>
      <c r="AM23100" t="s">
        <v>1592</v>
      </c>
      <c r="AN23100">
        <v>110030</v>
      </c>
      <c r="AO23100" t="s">
        <v>29</v>
      </c>
      <c r="AP23100" t="b">
        <v>0</v>
      </c>
    </row>
    <row r="23101" spans="1:42" x14ac:dyDescent="0.4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  <c r="V23101">
        <v>23100</v>
      </c>
      <c r="W23101" t="s">
        <v>28494</v>
      </c>
      <c r="X23101">
        <v>2078749</v>
      </c>
      <c r="Y23101" t="s">
        <v>20</v>
      </c>
      <c r="Z23101">
        <v>70</v>
      </c>
      <c r="AA23101" s="1">
        <v>44871</v>
      </c>
      <c r="AB23101">
        <v>2022</v>
      </c>
      <c r="AC23101" t="s">
        <v>36982</v>
      </c>
      <c r="AD23101" t="s">
        <v>21</v>
      </c>
      <c r="AE23101" t="s">
        <v>57</v>
      </c>
      <c r="AF23101" t="s">
        <v>36670</v>
      </c>
      <c r="AG23101" t="s">
        <v>36481</v>
      </c>
      <c r="AH23101" t="s">
        <v>34</v>
      </c>
      <c r="AI23101">
        <v>1</v>
      </c>
      <c r="AJ23101" t="s">
        <v>26</v>
      </c>
      <c r="AK23101">
        <v>399</v>
      </c>
      <c r="AL23101" t="s">
        <v>94</v>
      </c>
      <c r="AM23101" t="s">
        <v>36509</v>
      </c>
      <c r="AN23101">
        <v>751024</v>
      </c>
      <c r="AO23101" t="s">
        <v>29</v>
      </c>
      <c r="AP23101" t="b">
        <v>0</v>
      </c>
    </row>
    <row r="23102" spans="1:42" x14ac:dyDescent="0.4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  <c r="V23102">
        <v>23101</v>
      </c>
      <c r="W23102" t="s">
        <v>28495</v>
      </c>
      <c r="X23102">
        <v>8310385</v>
      </c>
      <c r="Y23102" t="s">
        <v>51</v>
      </c>
      <c r="Z23102">
        <v>38</v>
      </c>
      <c r="AA23102" s="1">
        <v>44871</v>
      </c>
      <c r="AB23102">
        <v>2022</v>
      </c>
      <c r="AC23102" t="s">
        <v>36982</v>
      </c>
      <c r="AD23102" t="s">
        <v>21</v>
      </c>
      <c r="AE23102" t="s">
        <v>43</v>
      </c>
      <c r="AF23102" t="s">
        <v>36699</v>
      </c>
      <c r="AG23102" t="s">
        <v>33</v>
      </c>
      <c r="AH23102" t="s">
        <v>34</v>
      </c>
      <c r="AI23102">
        <v>1</v>
      </c>
      <c r="AJ23102" t="s">
        <v>26</v>
      </c>
      <c r="AK23102">
        <v>1085</v>
      </c>
      <c r="AL23102" t="s">
        <v>37790</v>
      </c>
      <c r="AM23102" t="s">
        <v>973</v>
      </c>
      <c r="AN23102">
        <v>854311</v>
      </c>
      <c r="AO23102" t="s">
        <v>29</v>
      </c>
      <c r="AP23102" t="b">
        <v>0</v>
      </c>
    </row>
    <row r="23103" spans="1:42" x14ac:dyDescent="0.4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  <c r="V23103">
        <v>23102</v>
      </c>
      <c r="W23103" t="s">
        <v>28495</v>
      </c>
      <c r="X23103">
        <v>8310385</v>
      </c>
      <c r="Y23103" t="s">
        <v>20</v>
      </c>
      <c r="Z23103">
        <v>42</v>
      </c>
      <c r="AA23103" s="1">
        <v>44871</v>
      </c>
      <c r="AB23103">
        <v>2022</v>
      </c>
      <c r="AC23103" t="s">
        <v>36982</v>
      </c>
      <c r="AD23103" t="s">
        <v>21</v>
      </c>
      <c r="AE23103" t="s">
        <v>43</v>
      </c>
      <c r="AF23103" t="s">
        <v>818</v>
      </c>
      <c r="AG23103" t="s">
        <v>209</v>
      </c>
      <c r="AH23103" t="s">
        <v>210</v>
      </c>
      <c r="AI23103">
        <v>1</v>
      </c>
      <c r="AJ23103" t="s">
        <v>26</v>
      </c>
      <c r="AK23103">
        <v>563</v>
      </c>
      <c r="AL23103" t="s">
        <v>254</v>
      </c>
      <c r="AM23103" t="s">
        <v>36493</v>
      </c>
      <c r="AN23103">
        <v>560100</v>
      </c>
      <c r="AO23103" t="s">
        <v>29</v>
      </c>
      <c r="AP23103" t="b">
        <v>0</v>
      </c>
    </row>
    <row r="23104" spans="1:42" x14ac:dyDescent="0.4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  <c r="V23104">
        <v>23103</v>
      </c>
      <c r="W23104" t="s">
        <v>28495</v>
      </c>
      <c r="X23104">
        <v>8310385</v>
      </c>
      <c r="Y23104" t="s">
        <v>20</v>
      </c>
      <c r="Z23104">
        <v>50</v>
      </c>
      <c r="AA23104" s="1">
        <v>44871</v>
      </c>
      <c r="AB23104">
        <v>2022</v>
      </c>
      <c r="AC23104" t="s">
        <v>36982</v>
      </c>
      <c r="AD23104" t="s">
        <v>21</v>
      </c>
      <c r="AE23104" t="s">
        <v>22</v>
      </c>
      <c r="AF23104" t="s">
        <v>1406</v>
      </c>
      <c r="AG23104" t="s">
        <v>209</v>
      </c>
      <c r="AH23104" t="s">
        <v>210</v>
      </c>
      <c r="AI23104">
        <v>1</v>
      </c>
      <c r="AJ23104" t="s">
        <v>26</v>
      </c>
      <c r="AK23104">
        <v>825</v>
      </c>
      <c r="AL23104" t="s">
        <v>37328</v>
      </c>
      <c r="AM23104" t="s">
        <v>36590</v>
      </c>
      <c r="AN23104">
        <v>173025</v>
      </c>
      <c r="AO23104" t="s">
        <v>29</v>
      </c>
      <c r="AP23104" t="b">
        <v>0</v>
      </c>
    </row>
    <row r="23105" spans="1:42" x14ac:dyDescent="0.4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  <c r="V23105">
        <v>23104</v>
      </c>
      <c r="W23105" t="s">
        <v>28496</v>
      </c>
      <c r="X23105">
        <v>4315576</v>
      </c>
      <c r="Y23105" t="s">
        <v>20</v>
      </c>
      <c r="Z23105">
        <v>31</v>
      </c>
      <c r="AA23105" s="1">
        <v>44871</v>
      </c>
      <c r="AB23105">
        <v>2022</v>
      </c>
      <c r="AC23105" t="s">
        <v>36982</v>
      </c>
      <c r="AD23105" t="s">
        <v>21</v>
      </c>
      <c r="AE23105" t="s">
        <v>43</v>
      </c>
      <c r="AF23105" t="s">
        <v>208</v>
      </c>
      <c r="AG23105" t="s">
        <v>209</v>
      </c>
      <c r="AH23105" t="s">
        <v>210</v>
      </c>
      <c r="AI23105">
        <v>1</v>
      </c>
      <c r="AJ23105" t="s">
        <v>26</v>
      </c>
      <c r="AK23105">
        <v>625</v>
      </c>
      <c r="AL23105" t="s">
        <v>94</v>
      </c>
      <c r="AM23105" t="s">
        <v>36509</v>
      </c>
      <c r="AN23105">
        <v>751024</v>
      </c>
      <c r="AO23105" t="s">
        <v>29</v>
      </c>
      <c r="AP23105" t="b">
        <v>0</v>
      </c>
    </row>
    <row r="23106" spans="1:42" x14ac:dyDescent="0.4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  <c r="V23106">
        <v>23105</v>
      </c>
      <c r="W23106" t="s">
        <v>28496</v>
      </c>
      <c r="X23106">
        <v>4315576</v>
      </c>
      <c r="Y23106" t="s">
        <v>20</v>
      </c>
      <c r="Z23106">
        <v>48</v>
      </c>
      <c r="AA23106" s="1">
        <v>44871</v>
      </c>
      <c r="AB23106">
        <v>2022</v>
      </c>
      <c r="AC23106" t="s">
        <v>36982</v>
      </c>
      <c r="AD23106" t="s">
        <v>21</v>
      </c>
      <c r="AE23106" t="s">
        <v>52</v>
      </c>
      <c r="AF23106" t="s">
        <v>1626</v>
      </c>
      <c r="AG23106" t="s">
        <v>209</v>
      </c>
      <c r="AH23106" t="s">
        <v>210</v>
      </c>
      <c r="AI23106">
        <v>1</v>
      </c>
      <c r="AJ23106" t="s">
        <v>26</v>
      </c>
      <c r="AK23106">
        <v>517</v>
      </c>
      <c r="AL23106" t="s">
        <v>829</v>
      </c>
      <c r="AM23106" t="s">
        <v>1592</v>
      </c>
      <c r="AN23106">
        <v>110034</v>
      </c>
      <c r="AO23106" t="s">
        <v>29</v>
      </c>
      <c r="AP23106" t="b">
        <v>0</v>
      </c>
    </row>
    <row r="23107" spans="1:42" x14ac:dyDescent="0.4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  <c r="V23107">
        <v>23106</v>
      </c>
      <c r="W23107" t="s">
        <v>28497</v>
      </c>
      <c r="X23107">
        <v>5696177</v>
      </c>
      <c r="Y23107" t="s">
        <v>51</v>
      </c>
      <c r="Z23107">
        <v>22</v>
      </c>
      <c r="AA23107" s="1">
        <v>44871</v>
      </c>
      <c r="AB23107">
        <v>2022</v>
      </c>
      <c r="AC23107" t="s">
        <v>36982</v>
      </c>
      <c r="AD23107" t="s">
        <v>21</v>
      </c>
      <c r="AE23107" t="s">
        <v>22</v>
      </c>
      <c r="AF23107" t="s">
        <v>37065</v>
      </c>
      <c r="AG23107" t="s">
        <v>54</v>
      </c>
      <c r="AH23107" t="s">
        <v>109</v>
      </c>
      <c r="AI23107">
        <v>1</v>
      </c>
      <c r="AJ23107" t="s">
        <v>26</v>
      </c>
      <c r="AK23107">
        <v>699</v>
      </c>
      <c r="AL23107" t="s">
        <v>1798</v>
      </c>
      <c r="AM23107" t="s">
        <v>36483</v>
      </c>
      <c r="AN23107">
        <v>122505</v>
      </c>
      <c r="AO23107" t="s">
        <v>29</v>
      </c>
      <c r="AP23107" t="b">
        <v>0</v>
      </c>
    </row>
    <row r="23108" spans="1:42" x14ac:dyDescent="0.4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  <c r="V23108">
        <v>23107</v>
      </c>
      <c r="W23108" t="s">
        <v>28498</v>
      </c>
      <c r="X23108">
        <v>7974285</v>
      </c>
      <c r="Y23108" t="s">
        <v>20</v>
      </c>
      <c r="Z23108">
        <v>30</v>
      </c>
      <c r="AA23108" s="1">
        <v>44871</v>
      </c>
      <c r="AB23108">
        <v>2022</v>
      </c>
      <c r="AC23108" t="s">
        <v>36982</v>
      </c>
      <c r="AD23108" t="s">
        <v>21</v>
      </c>
      <c r="AE23108" t="s">
        <v>43</v>
      </c>
      <c r="AF23108" t="s">
        <v>302</v>
      </c>
      <c r="AG23108" t="s">
        <v>209</v>
      </c>
      <c r="AH23108" t="s">
        <v>210</v>
      </c>
      <c r="AI23108">
        <v>1</v>
      </c>
      <c r="AJ23108" t="s">
        <v>26</v>
      </c>
      <c r="AK23108">
        <v>574</v>
      </c>
      <c r="AL23108" t="s">
        <v>829</v>
      </c>
      <c r="AM23108" t="s">
        <v>1592</v>
      </c>
      <c r="AN23108">
        <v>110019</v>
      </c>
      <c r="AO23108" t="s">
        <v>29</v>
      </c>
      <c r="AP23108" t="b">
        <v>0</v>
      </c>
    </row>
    <row r="23109" spans="1:42" x14ac:dyDescent="0.4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  <c r="V23109">
        <v>23108</v>
      </c>
      <c r="W23109" t="s">
        <v>28499</v>
      </c>
      <c r="X23109">
        <v>9010740</v>
      </c>
      <c r="Y23109" t="s">
        <v>20</v>
      </c>
      <c r="Z23109">
        <v>74</v>
      </c>
      <c r="AA23109" s="1">
        <v>44871</v>
      </c>
      <c r="AB23109">
        <v>2022</v>
      </c>
      <c r="AC23109" t="s">
        <v>36982</v>
      </c>
      <c r="AD23109" t="s">
        <v>21</v>
      </c>
      <c r="AE23109" t="s">
        <v>31</v>
      </c>
      <c r="AF23109" t="s">
        <v>36492</v>
      </c>
      <c r="AG23109" t="s">
        <v>36481</v>
      </c>
      <c r="AH23109" t="s">
        <v>34</v>
      </c>
      <c r="AI23109">
        <v>1</v>
      </c>
      <c r="AJ23109" t="s">
        <v>26</v>
      </c>
      <c r="AK23109">
        <v>735</v>
      </c>
      <c r="AL23109" t="s">
        <v>570</v>
      </c>
      <c r="AM23109" t="s">
        <v>36487</v>
      </c>
      <c r="AN23109">
        <v>600130</v>
      </c>
      <c r="AO23109" t="s">
        <v>29</v>
      </c>
      <c r="AP23109" t="b">
        <v>0</v>
      </c>
    </row>
    <row r="23110" spans="1:42" x14ac:dyDescent="0.4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  <c r="V23110">
        <v>23109</v>
      </c>
      <c r="W23110" t="s">
        <v>28500</v>
      </c>
      <c r="X23110">
        <v>5006108</v>
      </c>
      <c r="Y23110" t="s">
        <v>20</v>
      </c>
      <c r="Z23110">
        <v>27</v>
      </c>
      <c r="AA23110" s="1">
        <v>44871</v>
      </c>
      <c r="AB23110">
        <v>2022</v>
      </c>
      <c r="AC23110" t="s">
        <v>36982</v>
      </c>
      <c r="AD23110" t="s">
        <v>21</v>
      </c>
      <c r="AE23110" t="s">
        <v>43</v>
      </c>
      <c r="AF23110" t="s">
        <v>37030</v>
      </c>
      <c r="AG23110" t="s">
        <v>75</v>
      </c>
      <c r="AH23110" t="s">
        <v>66</v>
      </c>
      <c r="AI23110">
        <v>1</v>
      </c>
      <c r="AJ23110" t="s">
        <v>26</v>
      </c>
      <c r="AK23110">
        <v>339</v>
      </c>
      <c r="AL23110" t="s">
        <v>498</v>
      </c>
      <c r="AM23110" t="s">
        <v>36506</v>
      </c>
      <c r="AN23110">
        <v>500045</v>
      </c>
      <c r="AO23110" t="s">
        <v>29</v>
      </c>
      <c r="AP23110" t="b">
        <v>0</v>
      </c>
    </row>
    <row r="23111" spans="1:42" x14ac:dyDescent="0.4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  <c r="V23111">
        <v>23110</v>
      </c>
      <c r="W23111" t="s">
        <v>28501</v>
      </c>
      <c r="X23111">
        <v>3065349</v>
      </c>
      <c r="Y23111" t="s">
        <v>51</v>
      </c>
      <c r="Z23111">
        <v>23</v>
      </c>
      <c r="AA23111" s="1">
        <v>44871</v>
      </c>
      <c r="AB23111">
        <v>2022</v>
      </c>
      <c r="AC23111" t="s">
        <v>36982</v>
      </c>
      <c r="AD23111" t="s">
        <v>21</v>
      </c>
      <c r="AE23111" t="s">
        <v>52</v>
      </c>
      <c r="AF23111" t="s">
        <v>36897</v>
      </c>
      <c r="AG23111" t="s">
        <v>33</v>
      </c>
      <c r="AH23111" t="s">
        <v>66</v>
      </c>
      <c r="AI23111">
        <v>1</v>
      </c>
      <c r="AJ23111" t="s">
        <v>26</v>
      </c>
      <c r="AK23111">
        <v>850</v>
      </c>
      <c r="AL23111" t="s">
        <v>254</v>
      </c>
      <c r="AM23111" t="s">
        <v>36493</v>
      </c>
      <c r="AN23111">
        <v>560102</v>
      </c>
      <c r="AO23111" t="s">
        <v>29</v>
      </c>
      <c r="AP23111" t="b">
        <v>0</v>
      </c>
    </row>
    <row r="23112" spans="1:42" x14ac:dyDescent="0.4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  <c r="V23112">
        <v>23111</v>
      </c>
      <c r="W23112" t="s">
        <v>28502</v>
      </c>
      <c r="X23112">
        <v>7922727</v>
      </c>
      <c r="Y23112" t="s">
        <v>20</v>
      </c>
      <c r="Z23112">
        <v>38</v>
      </c>
      <c r="AA23112" s="1">
        <v>44871</v>
      </c>
      <c r="AB23112">
        <v>2022</v>
      </c>
      <c r="AC23112" t="s">
        <v>36982</v>
      </c>
      <c r="AD23112" t="s">
        <v>21</v>
      </c>
      <c r="AE23112" t="s">
        <v>43</v>
      </c>
      <c r="AF23112" t="s">
        <v>37672</v>
      </c>
      <c r="AG23112" t="s">
        <v>36481</v>
      </c>
      <c r="AH23112" t="s">
        <v>45</v>
      </c>
      <c r="AI23112">
        <v>1</v>
      </c>
      <c r="AJ23112" t="s">
        <v>26</v>
      </c>
      <c r="AK23112">
        <v>657</v>
      </c>
      <c r="AL23112" t="s">
        <v>254</v>
      </c>
      <c r="AM23112" t="s">
        <v>36493</v>
      </c>
      <c r="AN23112">
        <v>560092</v>
      </c>
      <c r="AO23112" t="s">
        <v>29</v>
      </c>
      <c r="AP23112" t="b">
        <v>0</v>
      </c>
    </row>
    <row r="23113" spans="1:42" x14ac:dyDescent="0.4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  <c r="V23113">
        <v>23112</v>
      </c>
      <c r="W23113" t="s">
        <v>28503</v>
      </c>
      <c r="X23113">
        <v>5726660</v>
      </c>
      <c r="Y23113" t="s">
        <v>20</v>
      </c>
      <c r="Z23113">
        <v>45</v>
      </c>
      <c r="AA23113" s="1">
        <v>44871</v>
      </c>
      <c r="AB23113">
        <v>2022</v>
      </c>
      <c r="AC23113" t="s">
        <v>36982</v>
      </c>
      <c r="AD23113" t="s">
        <v>21</v>
      </c>
      <c r="AE23113" t="s">
        <v>52</v>
      </c>
      <c r="AF23113" t="s">
        <v>36681</v>
      </c>
      <c r="AG23113" t="s">
        <v>33</v>
      </c>
      <c r="AH23113" t="s">
        <v>45</v>
      </c>
      <c r="AI23113">
        <v>1</v>
      </c>
      <c r="AJ23113" t="s">
        <v>26</v>
      </c>
      <c r="AK23113">
        <v>563</v>
      </c>
      <c r="AL23113" t="s">
        <v>377</v>
      </c>
      <c r="AM23113" t="s">
        <v>36487</v>
      </c>
      <c r="AN23113">
        <v>641004</v>
      </c>
      <c r="AO23113" t="s">
        <v>29</v>
      </c>
      <c r="AP23113" t="b">
        <v>0</v>
      </c>
    </row>
    <row r="23114" spans="1:42" x14ac:dyDescent="0.4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  <c r="V23114">
        <v>23113</v>
      </c>
      <c r="W23114" t="s">
        <v>28504</v>
      </c>
      <c r="X23114">
        <v>4285615</v>
      </c>
      <c r="Y23114" t="s">
        <v>20</v>
      </c>
      <c r="Z23114">
        <v>46</v>
      </c>
      <c r="AA23114" s="1">
        <v>44871</v>
      </c>
      <c r="AB23114">
        <v>2022</v>
      </c>
      <c r="AC23114" t="s">
        <v>36982</v>
      </c>
      <c r="AD23114" t="s">
        <v>21</v>
      </c>
      <c r="AE23114" t="s">
        <v>43</v>
      </c>
      <c r="AF23114" t="s">
        <v>861</v>
      </c>
      <c r="AG23114" t="s">
        <v>209</v>
      </c>
      <c r="AH23114" t="s">
        <v>210</v>
      </c>
      <c r="AI23114">
        <v>1</v>
      </c>
      <c r="AJ23114" t="s">
        <v>26</v>
      </c>
      <c r="AK23114">
        <v>759</v>
      </c>
      <c r="AL23114" t="s">
        <v>4130</v>
      </c>
      <c r="AM23114" t="s">
        <v>36521</v>
      </c>
      <c r="AN23114">
        <v>452003</v>
      </c>
      <c r="AO23114" t="s">
        <v>29</v>
      </c>
      <c r="AP23114" t="b">
        <v>0</v>
      </c>
    </row>
    <row r="23115" spans="1:42" x14ac:dyDescent="0.4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  <c r="V23115">
        <v>23114</v>
      </c>
      <c r="W23115" t="s">
        <v>28505</v>
      </c>
      <c r="X23115">
        <v>489360</v>
      </c>
      <c r="Y23115" t="s">
        <v>20</v>
      </c>
      <c r="Z23115">
        <v>28</v>
      </c>
      <c r="AA23115" s="1">
        <v>44871</v>
      </c>
      <c r="AB23115">
        <v>2022</v>
      </c>
      <c r="AC23115" t="s">
        <v>36982</v>
      </c>
      <c r="AD23115" t="s">
        <v>21</v>
      </c>
      <c r="AE23115" t="s">
        <v>31</v>
      </c>
      <c r="AF23115" t="s">
        <v>36728</v>
      </c>
      <c r="AG23115" t="s">
        <v>473</v>
      </c>
      <c r="AH23115" t="s">
        <v>45</v>
      </c>
      <c r="AI23115">
        <v>1</v>
      </c>
      <c r="AJ23115" t="s">
        <v>26</v>
      </c>
      <c r="AK23115">
        <v>1257</v>
      </c>
      <c r="AL23115" t="s">
        <v>37769</v>
      </c>
      <c r="AM23115" t="s">
        <v>36521</v>
      </c>
      <c r="AN23115">
        <v>464551</v>
      </c>
      <c r="AO23115" t="s">
        <v>29</v>
      </c>
      <c r="AP23115" t="b">
        <v>0</v>
      </c>
    </row>
    <row r="23116" spans="1:42" x14ac:dyDescent="0.4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  <c r="V23116">
        <v>23115</v>
      </c>
      <c r="W23116" t="s">
        <v>28506</v>
      </c>
      <c r="X23116">
        <v>2646435</v>
      </c>
      <c r="Y23116" t="s">
        <v>20</v>
      </c>
      <c r="Z23116">
        <v>35</v>
      </c>
      <c r="AA23116" s="1">
        <v>44871</v>
      </c>
      <c r="AB23116">
        <v>2022</v>
      </c>
      <c r="AC23116" t="s">
        <v>36982</v>
      </c>
      <c r="AD23116" t="s">
        <v>21</v>
      </c>
      <c r="AE23116" t="s">
        <v>43</v>
      </c>
      <c r="AF23116" t="s">
        <v>861</v>
      </c>
      <c r="AG23116" t="s">
        <v>209</v>
      </c>
      <c r="AH23116" t="s">
        <v>210</v>
      </c>
      <c r="AI23116">
        <v>1</v>
      </c>
      <c r="AJ23116" t="s">
        <v>26</v>
      </c>
      <c r="AK23116">
        <v>641</v>
      </c>
      <c r="AL23116" t="s">
        <v>30750</v>
      </c>
      <c r="AM23116" t="s">
        <v>36521</v>
      </c>
      <c r="AN23116">
        <v>480001</v>
      </c>
      <c r="AO23116" t="s">
        <v>29</v>
      </c>
      <c r="AP23116" t="b">
        <v>0</v>
      </c>
    </row>
    <row r="23117" spans="1:42" x14ac:dyDescent="0.4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  <c r="V23117">
        <v>23116</v>
      </c>
      <c r="W23117" t="s">
        <v>28507</v>
      </c>
      <c r="X23117">
        <v>6676141</v>
      </c>
      <c r="Y23117" t="s">
        <v>20</v>
      </c>
      <c r="Z23117">
        <v>45</v>
      </c>
      <c r="AA23117" s="1">
        <v>44871</v>
      </c>
      <c r="AB23117">
        <v>2022</v>
      </c>
      <c r="AC23117" t="s">
        <v>36982</v>
      </c>
      <c r="AD23117" t="s">
        <v>21</v>
      </c>
      <c r="AE23117" t="s">
        <v>62</v>
      </c>
      <c r="AF23117" t="s">
        <v>838</v>
      </c>
      <c r="AG23117" t="s">
        <v>209</v>
      </c>
      <c r="AH23117" t="s">
        <v>210</v>
      </c>
      <c r="AI23117">
        <v>1</v>
      </c>
      <c r="AJ23117" t="s">
        <v>26</v>
      </c>
      <c r="AK23117">
        <v>1112</v>
      </c>
      <c r="AL23117" t="s">
        <v>38170</v>
      </c>
      <c r="AM23117" t="s">
        <v>36485</v>
      </c>
      <c r="AN23117">
        <v>700137</v>
      </c>
      <c r="AO23117" t="s">
        <v>29</v>
      </c>
      <c r="AP23117" t="b">
        <v>0</v>
      </c>
    </row>
    <row r="23118" spans="1:42" x14ac:dyDescent="0.4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  <c r="V23118">
        <v>23117</v>
      </c>
      <c r="W23118" t="s">
        <v>28508</v>
      </c>
      <c r="X23118">
        <v>1870137</v>
      </c>
      <c r="Y23118" t="s">
        <v>20</v>
      </c>
      <c r="Z23118">
        <v>21</v>
      </c>
      <c r="AA23118" s="1">
        <v>44871</v>
      </c>
      <c r="AB23118">
        <v>2022</v>
      </c>
      <c r="AC23118" t="s">
        <v>36982</v>
      </c>
      <c r="AD23118" t="s">
        <v>21</v>
      </c>
      <c r="AE23118" t="s">
        <v>52</v>
      </c>
      <c r="AF23118" t="s">
        <v>1342</v>
      </c>
      <c r="AG23118" t="s">
        <v>209</v>
      </c>
      <c r="AH23118" t="s">
        <v>210</v>
      </c>
      <c r="AI23118">
        <v>1</v>
      </c>
      <c r="AJ23118" t="s">
        <v>26</v>
      </c>
      <c r="AK23118">
        <v>852</v>
      </c>
      <c r="AL23118" t="s">
        <v>829</v>
      </c>
      <c r="AM23118" t="s">
        <v>1592</v>
      </c>
      <c r="AN23118">
        <v>110068</v>
      </c>
      <c r="AO23118" t="s">
        <v>29</v>
      </c>
      <c r="AP23118" t="b">
        <v>0</v>
      </c>
    </row>
    <row r="23119" spans="1:42" x14ac:dyDescent="0.4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  <c r="V23119">
        <v>23118</v>
      </c>
      <c r="W23119" t="s">
        <v>28509</v>
      </c>
      <c r="X23119">
        <v>9160962</v>
      </c>
      <c r="Y23119" t="s">
        <v>20</v>
      </c>
      <c r="Z23119">
        <v>44</v>
      </c>
      <c r="AA23119" s="1">
        <v>44871</v>
      </c>
      <c r="AB23119">
        <v>2022</v>
      </c>
      <c r="AC23119" t="s">
        <v>36982</v>
      </c>
      <c r="AD23119" t="s">
        <v>228</v>
      </c>
      <c r="AE23119" t="s">
        <v>22</v>
      </c>
      <c r="AF23119" t="s">
        <v>1357</v>
      </c>
      <c r="AG23119" t="s">
        <v>209</v>
      </c>
      <c r="AH23119" t="s">
        <v>210</v>
      </c>
      <c r="AI23119">
        <v>1</v>
      </c>
      <c r="AJ23119" t="s">
        <v>26</v>
      </c>
      <c r="AK23119">
        <v>1338</v>
      </c>
      <c r="AL23119" t="s">
        <v>36879</v>
      </c>
      <c r="AM23119" t="s">
        <v>36485</v>
      </c>
      <c r="AN23119">
        <v>734214</v>
      </c>
      <c r="AO23119" t="s">
        <v>29</v>
      </c>
      <c r="AP23119" t="b">
        <v>0</v>
      </c>
    </row>
    <row r="23120" spans="1:42" x14ac:dyDescent="0.4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  <c r="V23120">
        <v>23119</v>
      </c>
      <c r="W23120" t="s">
        <v>28510</v>
      </c>
      <c r="X23120">
        <v>4787722</v>
      </c>
      <c r="Y23120" t="s">
        <v>20</v>
      </c>
      <c r="Z23120">
        <v>56</v>
      </c>
      <c r="AA23120" s="1">
        <v>44871</v>
      </c>
      <c r="AB23120">
        <v>2022</v>
      </c>
      <c r="AC23120" t="s">
        <v>36982</v>
      </c>
      <c r="AD23120" t="s">
        <v>21</v>
      </c>
      <c r="AE23120" t="s">
        <v>52</v>
      </c>
      <c r="AF23120" t="s">
        <v>36678</v>
      </c>
      <c r="AG23120" t="s">
        <v>75</v>
      </c>
      <c r="AH23120" t="s">
        <v>66</v>
      </c>
      <c r="AI23120">
        <v>1</v>
      </c>
      <c r="AJ23120" t="s">
        <v>26</v>
      </c>
      <c r="AK23120">
        <v>574</v>
      </c>
      <c r="AL23120" t="s">
        <v>1798</v>
      </c>
      <c r="AM23120" t="s">
        <v>36483</v>
      </c>
      <c r="AN23120">
        <v>122001</v>
      </c>
      <c r="AO23120" t="s">
        <v>29</v>
      </c>
      <c r="AP23120" t="b">
        <v>0</v>
      </c>
    </row>
    <row r="23121" spans="1:42" x14ac:dyDescent="0.4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  <c r="V23121">
        <v>23120</v>
      </c>
      <c r="W23121" t="s">
        <v>28511</v>
      </c>
      <c r="X23121">
        <v>3207277</v>
      </c>
      <c r="Y23121" t="s">
        <v>20</v>
      </c>
      <c r="Z23121">
        <v>40</v>
      </c>
      <c r="AA23121" s="1">
        <v>44871</v>
      </c>
      <c r="AB23121">
        <v>2022</v>
      </c>
      <c r="AC23121" t="s">
        <v>36982</v>
      </c>
      <c r="AD23121" t="s">
        <v>21</v>
      </c>
      <c r="AE23121" t="s">
        <v>52</v>
      </c>
      <c r="AF23121" t="s">
        <v>594</v>
      </c>
      <c r="AG23121" t="s">
        <v>209</v>
      </c>
      <c r="AH23121" t="s">
        <v>210</v>
      </c>
      <c r="AI23121">
        <v>1</v>
      </c>
      <c r="AJ23121" t="s">
        <v>26</v>
      </c>
      <c r="AK23121">
        <v>629</v>
      </c>
      <c r="AL23121" t="s">
        <v>254</v>
      </c>
      <c r="AM23121" t="s">
        <v>36493</v>
      </c>
      <c r="AN23121">
        <v>560049</v>
      </c>
      <c r="AO23121" t="s">
        <v>29</v>
      </c>
      <c r="AP23121" t="b">
        <v>0</v>
      </c>
    </row>
    <row r="23122" spans="1:42" x14ac:dyDescent="0.4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  <c r="V23122">
        <v>23121</v>
      </c>
      <c r="W23122" t="s">
        <v>28512</v>
      </c>
      <c r="X23122">
        <v>6119390</v>
      </c>
      <c r="Y23122" t="s">
        <v>51</v>
      </c>
      <c r="Z23122">
        <v>49</v>
      </c>
      <c r="AA23122" s="1">
        <v>44871</v>
      </c>
      <c r="AB23122">
        <v>2022</v>
      </c>
      <c r="AC23122" t="s">
        <v>36982</v>
      </c>
      <c r="AD23122" t="s">
        <v>21</v>
      </c>
      <c r="AE23122" t="s">
        <v>43</v>
      </c>
      <c r="AF23122" t="s">
        <v>36711</v>
      </c>
      <c r="AG23122" t="s">
        <v>33</v>
      </c>
      <c r="AH23122" t="s">
        <v>98</v>
      </c>
      <c r="AI23122">
        <v>1</v>
      </c>
      <c r="AJ23122" t="s">
        <v>26</v>
      </c>
      <c r="AK23122">
        <v>857</v>
      </c>
      <c r="AL23122" t="s">
        <v>7962</v>
      </c>
      <c r="AM23122" t="s">
        <v>36516</v>
      </c>
      <c r="AN23122">
        <v>201306</v>
      </c>
      <c r="AO23122" t="s">
        <v>29</v>
      </c>
      <c r="AP23122" t="b">
        <v>0</v>
      </c>
    </row>
    <row r="23123" spans="1:42" x14ac:dyDescent="0.4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  <c r="V23123">
        <v>23122</v>
      </c>
      <c r="W23123" t="s">
        <v>28513</v>
      </c>
      <c r="X23123">
        <v>3369743</v>
      </c>
      <c r="Y23123" t="s">
        <v>51</v>
      </c>
      <c r="Z23123">
        <v>45</v>
      </c>
      <c r="AA23123" s="1">
        <v>44871</v>
      </c>
      <c r="AB23123">
        <v>2022</v>
      </c>
      <c r="AC23123" t="s">
        <v>36982</v>
      </c>
      <c r="AD23123" t="s">
        <v>21</v>
      </c>
      <c r="AE23123" t="s">
        <v>52</v>
      </c>
      <c r="AF23123" t="s">
        <v>36489</v>
      </c>
      <c r="AG23123" t="s">
        <v>54</v>
      </c>
      <c r="AH23123" t="s">
        <v>98</v>
      </c>
      <c r="AI23123">
        <v>1</v>
      </c>
      <c r="AJ23123" t="s">
        <v>26</v>
      </c>
      <c r="AK23123">
        <v>735</v>
      </c>
      <c r="AL23123" t="s">
        <v>254</v>
      </c>
      <c r="AM23123" t="s">
        <v>36493</v>
      </c>
      <c r="AN23123">
        <v>560078</v>
      </c>
      <c r="AO23123" t="s">
        <v>29</v>
      </c>
      <c r="AP23123" t="b">
        <v>0</v>
      </c>
    </row>
    <row r="23124" spans="1:42" x14ac:dyDescent="0.4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  <c r="V23124">
        <v>23123</v>
      </c>
      <c r="W23124" t="s">
        <v>28514</v>
      </c>
      <c r="X23124">
        <v>9675165</v>
      </c>
      <c r="Y23124" t="s">
        <v>20</v>
      </c>
      <c r="Z23124">
        <v>37</v>
      </c>
      <c r="AA23124" s="1">
        <v>44871</v>
      </c>
      <c r="AB23124">
        <v>2022</v>
      </c>
      <c r="AC23124" t="s">
        <v>36982</v>
      </c>
      <c r="AD23124" t="s">
        <v>21</v>
      </c>
      <c r="AE23124" t="s">
        <v>43</v>
      </c>
      <c r="AF23124" t="s">
        <v>208</v>
      </c>
      <c r="AG23124" t="s">
        <v>209</v>
      </c>
      <c r="AH23124" t="s">
        <v>210</v>
      </c>
      <c r="AI23124">
        <v>1</v>
      </c>
      <c r="AJ23124" t="s">
        <v>26</v>
      </c>
      <c r="AK23124">
        <v>818</v>
      </c>
      <c r="AL23124" t="s">
        <v>36813</v>
      </c>
      <c r="AM23124" t="s">
        <v>36491</v>
      </c>
      <c r="AN23124">
        <v>401208</v>
      </c>
      <c r="AO23124" t="s">
        <v>29</v>
      </c>
      <c r="AP23124" t="b">
        <v>0</v>
      </c>
    </row>
    <row r="23125" spans="1:42" x14ac:dyDescent="0.4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  <c r="V23125">
        <v>23124</v>
      </c>
      <c r="W23125" t="s">
        <v>28515</v>
      </c>
      <c r="X23125">
        <v>3088136</v>
      </c>
      <c r="Y23125" t="s">
        <v>20</v>
      </c>
      <c r="Z23125">
        <v>71</v>
      </c>
      <c r="AA23125" s="1">
        <v>44871</v>
      </c>
      <c r="AB23125">
        <v>2022</v>
      </c>
      <c r="AC23125" t="s">
        <v>36982</v>
      </c>
      <c r="AD23125" t="s">
        <v>21</v>
      </c>
      <c r="AE23125" t="s">
        <v>22</v>
      </c>
      <c r="AF23125" t="s">
        <v>38706</v>
      </c>
      <c r="AG23125" t="s">
        <v>75</v>
      </c>
      <c r="AH23125" t="s">
        <v>39</v>
      </c>
      <c r="AI23125">
        <v>1</v>
      </c>
      <c r="AJ23125" t="s">
        <v>26</v>
      </c>
      <c r="AK23125">
        <v>294</v>
      </c>
      <c r="AL23125" t="s">
        <v>36750</v>
      </c>
      <c r="AM23125" t="s">
        <v>36506</v>
      </c>
      <c r="AN23125">
        <v>509381</v>
      </c>
      <c r="AO23125" t="s">
        <v>29</v>
      </c>
      <c r="AP23125" t="b">
        <v>0</v>
      </c>
    </row>
    <row r="23126" spans="1:42" x14ac:dyDescent="0.4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  <c r="V23126">
        <v>23125</v>
      </c>
      <c r="W23126" t="s">
        <v>28517</v>
      </c>
      <c r="X23126">
        <v>2748156</v>
      </c>
      <c r="Y23126" t="s">
        <v>51</v>
      </c>
      <c r="Z23126">
        <v>61</v>
      </c>
      <c r="AA23126" s="1">
        <v>44871</v>
      </c>
      <c r="AB23126">
        <v>2022</v>
      </c>
      <c r="AC23126" t="s">
        <v>36982</v>
      </c>
      <c r="AD23126" t="s">
        <v>21</v>
      </c>
      <c r="AE23126" t="s">
        <v>43</v>
      </c>
      <c r="AF23126" t="s">
        <v>37012</v>
      </c>
      <c r="AG23126" t="s">
        <v>54</v>
      </c>
      <c r="AH23126" t="s">
        <v>109</v>
      </c>
      <c r="AI23126">
        <v>1</v>
      </c>
      <c r="AJ23126" t="s">
        <v>26</v>
      </c>
      <c r="AK23126">
        <v>859</v>
      </c>
      <c r="AL23126" t="s">
        <v>1798</v>
      </c>
      <c r="AM23126" t="s">
        <v>36483</v>
      </c>
      <c r="AN23126">
        <v>122011</v>
      </c>
      <c r="AO23126" t="s">
        <v>29</v>
      </c>
      <c r="AP23126" t="b">
        <v>0</v>
      </c>
    </row>
    <row r="23127" spans="1:42" x14ac:dyDescent="0.4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  <c r="V23127">
        <v>23126</v>
      </c>
      <c r="W23127" t="s">
        <v>28518</v>
      </c>
      <c r="X23127">
        <v>930107</v>
      </c>
      <c r="Y23127" t="s">
        <v>20</v>
      </c>
      <c r="Z23127">
        <v>27</v>
      </c>
      <c r="AA23127" s="1">
        <v>44871</v>
      </c>
      <c r="AB23127">
        <v>2022</v>
      </c>
      <c r="AC23127" t="s">
        <v>36982</v>
      </c>
      <c r="AD23127" t="s">
        <v>21</v>
      </c>
      <c r="AE23127" t="s">
        <v>52</v>
      </c>
      <c r="AF23127" t="s">
        <v>37096</v>
      </c>
      <c r="AG23127" t="s">
        <v>33</v>
      </c>
      <c r="AH23127" t="s">
        <v>66</v>
      </c>
      <c r="AI23127">
        <v>1</v>
      </c>
      <c r="AJ23127" t="s">
        <v>26</v>
      </c>
      <c r="AK23127">
        <v>715</v>
      </c>
      <c r="AL23127" t="s">
        <v>829</v>
      </c>
      <c r="AM23127" t="s">
        <v>1592</v>
      </c>
      <c r="AN23127">
        <v>110080</v>
      </c>
      <c r="AO23127" t="s">
        <v>29</v>
      </c>
      <c r="AP23127" t="b">
        <v>0</v>
      </c>
    </row>
    <row r="23128" spans="1:42" x14ac:dyDescent="0.4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  <c r="V23128">
        <v>23127</v>
      </c>
      <c r="W23128" t="s">
        <v>28519</v>
      </c>
      <c r="X23128">
        <v>4133908</v>
      </c>
      <c r="Y23128" t="s">
        <v>20</v>
      </c>
      <c r="Z23128">
        <v>22</v>
      </c>
      <c r="AA23128" s="1">
        <v>44871</v>
      </c>
      <c r="AB23128">
        <v>2022</v>
      </c>
      <c r="AC23128" t="s">
        <v>36982</v>
      </c>
      <c r="AD23128" t="s">
        <v>21</v>
      </c>
      <c r="AE23128" t="s">
        <v>22</v>
      </c>
      <c r="AF23128" t="s">
        <v>36911</v>
      </c>
      <c r="AG23128" t="s">
        <v>36481</v>
      </c>
      <c r="AH23128" t="s">
        <v>109</v>
      </c>
      <c r="AI23128">
        <v>1</v>
      </c>
      <c r="AJ23128" t="s">
        <v>26</v>
      </c>
      <c r="AK23128">
        <v>376</v>
      </c>
      <c r="AL23128" t="s">
        <v>744</v>
      </c>
      <c r="AM23128" t="s">
        <v>36499</v>
      </c>
      <c r="AN23128">
        <v>690107</v>
      </c>
      <c r="AO23128" t="s">
        <v>29</v>
      </c>
      <c r="AP23128" t="b">
        <v>0</v>
      </c>
    </row>
    <row r="23129" spans="1:42" x14ac:dyDescent="0.4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  <c r="V23129">
        <v>23128</v>
      </c>
      <c r="W23129" t="s">
        <v>28520</v>
      </c>
      <c r="X23129">
        <v>9220544</v>
      </c>
      <c r="Y23129" t="s">
        <v>20</v>
      </c>
      <c r="Z23129">
        <v>25</v>
      </c>
      <c r="AA23129" s="1">
        <v>44871</v>
      </c>
      <c r="AB23129">
        <v>2022</v>
      </c>
      <c r="AC23129" t="s">
        <v>36982</v>
      </c>
      <c r="AD23129" t="s">
        <v>21</v>
      </c>
      <c r="AE23129" t="s">
        <v>31</v>
      </c>
      <c r="AF23129" t="s">
        <v>36735</v>
      </c>
      <c r="AG23129" t="s">
        <v>36481</v>
      </c>
      <c r="AH23129" t="s">
        <v>109</v>
      </c>
      <c r="AI23129">
        <v>1</v>
      </c>
      <c r="AJ23129" t="s">
        <v>26</v>
      </c>
      <c r="AK23129">
        <v>533</v>
      </c>
      <c r="AL23129" t="s">
        <v>915</v>
      </c>
      <c r="AM23129" t="s">
        <v>36491</v>
      </c>
      <c r="AN23129">
        <v>411014</v>
      </c>
      <c r="AO23129" t="s">
        <v>29</v>
      </c>
      <c r="AP23129" t="b">
        <v>0</v>
      </c>
    </row>
    <row r="23130" spans="1:42" x14ac:dyDescent="0.4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  <c r="V23130">
        <v>23129</v>
      </c>
      <c r="W23130" t="s">
        <v>28521</v>
      </c>
      <c r="X23130">
        <v>9928007</v>
      </c>
      <c r="Y23130" t="s">
        <v>20</v>
      </c>
      <c r="Z23130">
        <v>18</v>
      </c>
      <c r="AA23130" s="1">
        <v>44871</v>
      </c>
      <c r="AB23130">
        <v>2022</v>
      </c>
      <c r="AC23130" t="s">
        <v>36982</v>
      </c>
      <c r="AD23130" t="s">
        <v>21</v>
      </c>
      <c r="AE23130" t="s">
        <v>43</v>
      </c>
      <c r="AF23130" t="s">
        <v>36967</v>
      </c>
      <c r="AG23130" t="s">
        <v>36481</v>
      </c>
      <c r="AH23130" t="s">
        <v>25</v>
      </c>
      <c r="AI23130">
        <v>1</v>
      </c>
      <c r="AJ23130" t="s">
        <v>26</v>
      </c>
      <c r="AK23130">
        <v>301</v>
      </c>
      <c r="AL23130" t="s">
        <v>829</v>
      </c>
      <c r="AM23130" t="s">
        <v>1592</v>
      </c>
      <c r="AN23130">
        <v>110018</v>
      </c>
      <c r="AO23130" t="s">
        <v>29</v>
      </c>
      <c r="AP23130" t="b">
        <v>0</v>
      </c>
    </row>
    <row r="23131" spans="1:42" x14ac:dyDescent="0.4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  <c r="V23131">
        <v>23130</v>
      </c>
      <c r="W23131" t="s">
        <v>28521</v>
      </c>
      <c r="X23131">
        <v>9928007</v>
      </c>
      <c r="Y23131" t="s">
        <v>20</v>
      </c>
      <c r="Z23131">
        <v>63</v>
      </c>
      <c r="AA23131" s="1">
        <v>44871</v>
      </c>
      <c r="AB23131">
        <v>2022</v>
      </c>
      <c r="AC23131" t="s">
        <v>36982</v>
      </c>
      <c r="AD23131" t="s">
        <v>21</v>
      </c>
      <c r="AE23131" t="s">
        <v>43</v>
      </c>
      <c r="AF23131" t="s">
        <v>37387</v>
      </c>
      <c r="AG23131" t="s">
        <v>36481</v>
      </c>
      <c r="AH23131" t="s">
        <v>34</v>
      </c>
      <c r="AI23131">
        <v>1</v>
      </c>
      <c r="AJ23131" t="s">
        <v>26</v>
      </c>
      <c r="AK23131">
        <v>477</v>
      </c>
      <c r="AL23131" t="s">
        <v>254</v>
      </c>
      <c r="AM23131" t="s">
        <v>36493</v>
      </c>
      <c r="AN23131">
        <v>560078</v>
      </c>
      <c r="AO23131" t="s">
        <v>29</v>
      </c>
      <c r="AP23131" t="b">
        <v>0</v>
      </c>
    </row>
    <row r="23132" spans="1:42" x14ac:dyDescent="0.4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  <c r="V23132">
        <v>23131</v>
      </c>
      <c r="W23132" t="s">
        <v>28523</v>
      </c>
      <c r="X23132">
        <v>9843482</v>
      </c>
      <c r="Y23132" t="s">
        <v>20</v>
      </c>
      <c r="Z23132">
        <v>42</v>
      </c>
      <c r="AA23132" s="1">
        <v>44871</v>
      </c>
      <c r="AB23132">
        <v>2022</v>
      </c>
      <c r="AC23132" t="s">
        <v>36982</v>
      </c>
      <c r="AD23132" t="s">
        <v>21</v>
      </c>
      <c r="AE23132" t="s">
        <v>22</v>
      </c>
      <c r="AF23132" t="s">
        <v>1065</v>
      </c>
      <c r="AG23132" t="s">
        <v>209</v>
      </c>
      <c r="AH23132" t="s">
        <v>210</v>
      </c>
      <c r="AI23132">
        <v>1</v>
      </c>
      <c r="AJ23132" t="s">
        <v>26</v>
      </c>
      <c r="AK23132">
        <v>1523</v>
      </c>
      <c r="AL23132" t="s">
        <v>377</v>
      </c>
      <c r="AM23132" t="s">
        <v>36487</v>
      </c>
      <c r="AN23132">
        <v>641046</v>
      </c>
      <c r="AO23132" t="s">
        <v>29</v>
      </c>
      <c r="AP23132" t="b">
        <v>0</v>
      </c>
    </row>
    <row r="23133" spans="1:42" x14ac:dyDescent="0.4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  <c r="V23133">
        <v>23132</v>
      </c>
      <c r="W23133" t="s">
        <v>28524</v>
      </c>
      <c r="X23133">
        <v>6707500</v>
      </c>
      <c r="Y23133" t="s">
        <v>51</v>
      </c>
      <c r="Z23133">
        <v>38</v>
      </c>
      <c r="AA23133" s="1">
        <v>44871</v>
      </c>
      <c r="AB23133">
        <v>2022</v>
      </c>
      <c r="AC23133" t="s">
        <v>36982</v>
      </c>
      <c r="AD23133" t="s">
        <v>21</v>
      </c>
      <c r="AE23133" t="s">
        <v>22</v>
      </c>
      <c r="AF23133" t="s">
        <v>38144</v>
      </c>
      <c r="AG23133" t="s">
        <v>33</v>
      </c>
      <c r="AH23133" t="s">
        <v>25</v>
      </c>
      <c r="AI23133">
        <v>1</v>
      </c>
      <c r="AJ23133" t="s">
        <v>26</v>
      </c>
      <c r="AK23133">
        <v>511</v>
      </c>
      <c r="AL23133" t="s">
        <v>2810</v>
      </c>
      <c r="AM23133" t="s">
        <v>36516</v>
      </c>
      <c r="AN23133">
        <v>208027</v>
      </c>
      <c r="AO23133" t="s">
        <v>29</v>
      </c>
      <c r="AP23133" t="b">
        <v>0</v>
      </c>
    </row>
    <row r="23134" spans="1:42" x14ac:dyDescent="0.4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  <c r="V23134">
        <v>23133</v>
      </c>
      <c r="W23134" t="s">
        <v>28526</v>
      </c>
      <c r="X23134">
        <v>5848515</v>
      </c>
      <c r="Y23134" t="s">
        <v>20</v>
      </c>
      <c r="Z23134">
        <v>18</v>
      </c>
      <c r="AA23134" s="1">
        <v>44871</v>
      </c>
      <c r="AB23134">
        <v>2022</v>
      </c>
      <c r="AC23134" t="s">
        <v>36982</v>
      </c>
      <c r="AD23134" t="s">
        <v>21</v>
      </c>
      <c r="AE23134" t="s">
        <v>52</v>
      </c>
      <c r="AF23134" t="s">
        <v>36604</v>
      </c>
      <c r="AG23134" t="s">
        <v>75</v>
      </c>
      <c r="AH23134" t="s">
        <v>34</v>
      </c>
      <c r="AI23134">
        <v>1</v>
      </c>
      <c r="AJ23134" t="s">
        <v>26</v>
      </c>
      <c r="AK23134">
        <v>518</v>
      </c>
      <c r="AL23134" t="s">
        <v>2343</v>
      </c>
      <c r="AM23134" t="s">
        <v>36485</v>
      </c>
      <c r="AN23134">
        <v>711102</v>
      </c>
      <c r="AO23134" t="s">
        <v>29</v>
      </c>
      <c r="AP23134" t="b">
        <v>0</v>
      </c>
    </row>
    <row r="23135" spans="1:42" x14ac:dyDescent="0.4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  <c r="V23135">
        <v>23134</v>
      </c>
      <c r="W23135" t="s">
        <v>28527</v>
      </c>
      <c r="X23135">
        <v>5402449</v>
      </c>
      <c r="Y23135" t="s">
        <v>20</v>
      </c>
      <c r="Z23135">
        <v>28</v>
      </c>
      <c r="AA23135" s="1">
        <v>44871</v>
      </c>
      <c r="AB23135">
        <v>2022</v>
      </c>
      <c r="AC23135" t="s">
        <v>36982</v>
      </c>
      <c r="AD23135" t="s">
        <v>21</v>
      </c>
      <c r="AE23135" t="s">
        <v>52</v>
      </c>
      <c r="AF23135" t="s">
        <v>256</v>
      </c>
      <c r="AG23135" t="s">
        <v>209</v>
      </c>
      <c r="AH23135" t="s">
        <v>210</v>
      </c>
      <c r="AI23135">
        <v>1</v>
      </c>
      <c r="AJ23135" t="s">
        <v>26</v>
      </c>
      <c r="AK23135">
        <v>845</v>
      </c>
      <c r="AL23135" t="s">
        <v>760</v>
      </c>
      <c r="AM23135" t="s">
        <v>36521</v>
      </c>
      <c r="AN23135">
        <v>462003</v>
      </c>
      <c r="AO23135" t="s">
        <v>29</v>
      </c>
      <c r="AP23135" t="b">
        <v>0</v>
      </c>
    </row>
    <row r="23136" spans="1:42" x14ac:dyDescent="0.4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  <c r="V23136">
        <v>23135</v>
      </c>
      <c r="W23136" t="s">
        <v>28528</v>
      </c>
      <c r="X23136">
        <v>6235527</v>
      </c>
      <c r="Y23136" t="s">
        <v>51</v>
      </c>
      <c r="Z23136">
        <v>30</v>
      </c>
      <c r="AA23136" s="1">
        <v>44871</v>
      </c>
      <c r="AB23136">
        <v>2022</v>
      </c>
      <c r="AC23136" t="s">
        <v>36982</v>
      </c>
      <c r="AD23136" t="s">
        <v>21</v>
      </c>
      <c r="AE23136" t="s">
        <v>22</v>
      </c>
      <c r="AF23136" t="s">
        <v>37560</v>
      </c>
      <c r="AG23136" t="s">
        <v>33</v>
      </c>
      <c r="AH23136" t="s">
        <v>45</v>
      </c>
      <c r="AI23136">
        <v>1</v>
      </c>
      <c r="AJ23136" t="s">
        <v>26</v>
      </c>
      <c r="AK23136">
        <v>999</v>
      </c>
      <c r="AL23136" t="s">
        <v>254</v>
      </c>
      <c r="AM23136" t="s">
        <v>36493</v>
      </c>
      <c r="AN23136">
        <v>560043</v>
      </c>
      <c r="AO23136" t="s">
        <v>29</v>
      </c>
      <c r="AP23136" t="b">
        <v>0</v>
      </c>
    </row>
    <row r="23137" spans="1:42" x14ac:dyDescent="0.4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  <c r="V23137">
        <v>23136</v>
      </c>
      <c r="W23137" t="s">
        <v>28529</v>
      </c>
      <c r="X23137">
        <v>9575337</v>
      </c>
      <c r="Y23137" t="s">
        <v>20</v>
      </c>
      <c r="Z23137">
        <v>72</v>
      </c>
      <c r="AA23137" s="1">
        <v>44871</v>
      </c>
      <c r="AB23137">
        <v>2022</v>
      </c>
      <c r="AC23137" t="s">
        <v>36982</v>
      </c>
      <c r="AD23137" t="s">
        <v>21</v>
      </c>
      <c r="AE23137" t="s">
        <v>22</v>
      </c>
      <c r="AF23137" t="s">
        <v>37512</v>
      </c>
      <c r="AG23137" t="s">
        <v>33</v>
      </c>
      <c r="AH23137" t="s">
        <v>25</v>
      </c>
      <c r="AI23137">
        <v>1</v>
      </c>
      <c r="AJ23137" t="s">
        <v>26</v>
      </c>
      <c r="AK23137">
        <v>1576</v>
      </c>
      <c r="AL23137" t="s">
        <v>498</v>
      </c>
      <c r="AM23137" t="s">
        <v>36506</v>
      </c>
      <c r="AN23137">
        <v>501510</v>
      </c>
      <c r="AO23137" t="s">
        <v>29</v>
      </c>
      <c r="AP23137" t="b">
        <v>0</v>
      </c>
    </row>
    <row r="23138" spans="1:42" x14ac:dyDescent="0.4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  <c r="V23138">
        <v>23137</v>
      </c>
      <c r="W23138" t="s">
        <v>28531</v>
      </c>
      <c r="X23138">
        <v>4255875</v>
      </c>
      <c r="Y23138" t="s">
        <v>51</v>
      </c>
      <c r="Z23138">
        <v>72</v>
      </c>
      <c r="AA23138" s="1">
        <v>44871</v>
      </c>
      <c r="AB23138">
        <v>2022</v>
      </c>
      <c r="AC23138" t="s">
        <v>36982</v>
      </c>
      <c r="AD23138" t="s">
        <v>21</v>
      </c>
      <c r="AE23138" t="s">
        <v>43</v>
      </c>
      <c r="AF23138" t="s">
        <v>36832</v>
      </c>
      <c r="AG23138" t="s">
        <v>509</v>
      </c>
      <c r="AH23138" t="s">
        <v>39</v>
      </c>
      <c r="AI23138">
        <v>1</v>
      </c>
      <c r="AJ23138" t="s">
        <v>26</v>
      </c>
      <c r="AK23138">
        <v>855</v>
      </c>
      <c r="AL23138" t="s">
        <v>36571</v>
      </c>
      <c r="AM23138" t="s">
        <v>36499</v>
      </c>
      <c r="AN23138">
        <v>695141</v>
      </c>
      <c r="AO23138" t="s">
        <v>29</v>
      </c>
      <c r="AP23138" t="b">
        <v>0</v>
      </c>
    </row>
    <row r="23139" spans="1:42" x14ac:dyDescent="0.4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  <c r="V23139">
        <v>23138</v>
      </c>
      <c r="W23139" t="s">
        <v>28531</v>
      </c>
      <c r="X23139">
        <v>4255875</v>
      </c>
      <c r="Y23139" t="s">
        <v>20</v>
      </c>
      <c r="Z23139">
        <v>22</v>
      </c>
      <c r="AA23139" s="1">
        <v>44871</v>
      </c>
      <c r="AB23139">
        <v>2022</v>
      </c>
      <c r="AC23139" t="s">
        <v>36982</v>
      </c>
      <c r="AD23139" t="s">
        <v>21</v>
      </c>
      <c r="AE23139" t="s">
        <v>52</v>
      </c>
      <c r="AF23139" t="s">
        <v>36532</v>
      </c>
      <c r="AG23139" t="s">
        <v>36481</v>
      </c>
      <c r="AH23139" t="s">
        <v>109</v>
      </c>
      <c r="AI23139">
        <v>1</v>
      </c>
      <c r="AJ23139" t="s">
        <v>26</v>
      </c>
      <c r="AK23139">
        <v>471</v>
      </c>
      <c r="AL23139" t="s">
        <v>570</v>
      </c>
      <c r="AM23139" t="s">
        <v>36487</v>
      </c>
      <c r="AN23139">
        <v>600091</v>
      </c>
      <c r="AO23139" t="s">
        <v>29</v>
      </c>
      <c r="AP23139" t="b">
        <v>0</v>
      </c>
    </row>
    <row r="23140" spans="1:42" x14ac:dyDescent="0.4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  <c r="V23140">
        <v>23139</v>
      </c>
      <c r="W23140" t="s">
        <v>28532</v>
      </c>
      <c r="X23140">
        <v>1749038</v>
      </c>
      <c r="Y23140" t="s">
        <v>51</v>
      </c>
      <c r="Z23140">
        <v>27</v>
      </c>
      <c r="AA23140" s="1">
        <v>44871</v>
      </c>
      <c r="AB23140">
        <v>2022</v>
      </c>
      <c r="AC23140" t="s">
        <v>36982</v>
      </c>
      <c r="AD23140" t="s">
        <v>21</v>
      </c>
      <c r="AE23140" t="s">
        <v>22</v>
      </c>
      <c r="AF23140" t="s">
        <v>36688</v>
      </c>
      <c r="AG23140" t="s">
        <v>33</v>
      </c>
      <c r="AH23140" t="s">
        <v>39</v>
      </c>
      <c r="AI23140">
        <v>1</v>
      </c>
      <c r="AJ23140" t="s">
        <v>26</v>
      </c>
      <c r="AK23140">
        <v>968</v>
      </c>
      <c r="AL23140" t="s">
        <v>254</v>
      </c>
      <c r="AM23140" t="s">
        <v>36493</v>
      </c>
      <c r="AN23140">
        <v>560048</v>
      </c>
      <c r="AO23140" t="s">
        <v>29</v>
      </c>
      <c r="AP23140" t="b">
        <v>0</v>
      </c>
    </row>
    <row r="23141" spans="1:42" x14ac:dyDescent="0.4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  <c r="V23141">
        <v>23140</v>
      </c>
      <c r="W23141" t="s">
        <v>28533</v>
      </c>
      <c r="X23141">
        <v>2999183</v>
      </c>
      <c r="Y23141" t="s">
        <v>51</v>
      </c>
      <c r="Z23141">
        <v>36</v>
      </c>
      <c r="AA23141" s="1">
        <v>44871</v>
      </c>
      <c r="AB23141">
        <v>2022</v>
      </c>
      <c r="AC23141" t="s">
        <v>36982</v>
      </c>
      <c r="AD23141" t="s">
        <v>21</v>
      </c>
      <c r="AE23141" t="s">
        <v>31</v>
      </c>
      <c r="AF23141" t="s">
        <v>36628</v>
      </c>
      <c r="AG23141" t="s">
        <v>54</v>
      </c>
      <c r="AH23141" t="s">
        <v>45</v>
      </c>
      <c r="AI23141">
        <v>1</v>
      </c>
      <c r="AJ23141" t="s">
        <v>26</v>
      </c>
      <c r="AK23141">
        <v>771</v>
      </c>
      <c r="AL23141" t="s">
        <v>915</v>
      </c>
      <c r="AM23141" t="s">
        <v>36491</v>
      </c>
      <c r="AN23141">
        <v>411030</v>
      </c>
      <c r="AO23141" t="s">
        <v>29</v>
      </c>
      <c r="AP23141" t="b">
        <v>0</v>
      </c>
    </row>
    <row r="23142" spans="1:42" x14ac:dyDescent="0.4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  <c r="V23142">
        <v>23141</v>
      </c>
      <c r="W23142" t="s">
        <v>28534</v>
      </c>
      <c r="X23142">
        <v>7030893</v>
      </c>
      <c r="Y23142" t="s">
        <v>20</v>
      </c>
      <c r="Z23142">
        <v>51</v>
      </c>
      <c r="AA23142" s="1">
        <v>44871</v>
      </c>
      <c r="AB23142">
        <v>2022</v>
      </c>
      <c r="AC23142" t="s">
        <v>36982</v>
      </c>
      <c r="AD23142" t="s">
        <v>21</v>
      </c>
      <c r="AE23142" t="s">
        <v>43</v>
      </c>
      <c r="AF23142" t="s">
        <v>37102</v>
      </c>
      <c r="AG23142" t="s">
        <v>36481</v>
      </c>
      <c r="AH23142" t="s">
        <v>34</v>
      </c>
      <c r="AI23142">
        <v>1</v>
      </c>
      <c r="AJ23142" t="s">
        <v>26</v>
      </c>
      <c r="AK23142">
        <v>453</v>
      </c>
      <c r="AL23142" t="s">
        <v>915</v>
      </c>
      <c r="AM23142" t="s">
        <v>36491</v>
      </c>
      <c r="AN23142">
        <v>411052</v>
      </c>
      <c r="AO23142" t="s">
        <v>29</v>
      </c>
      <c r="AP23142" t="b">
        <v>0</v>
      </c>
    </row>
    <row r="23143" spans="1:42" x14ac:dyDescent="0.4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  <c r="V23143">
        <v>23142</v>
      </c>
      <c r="W23143" t="s">
        <v>28535</v>
      </c>
      <c r="X23143">
        <v>7853377</v>
      </c>
      <c r="Y23143" t="s">
        <v>20</v>
      </c>
      <c r="Z23143">
        <v>37</v>
      </c>
      <c r="AA23143" s="1">
        <v>44871</v>
      </c>
      <c r="AB23143">
        <v>2022</v>
      </c>
      <c r="AC23143" t="s">
        <v>36982</v>
      </c>
      <c r="AD23143" t="s">
        <v>21</v>
      </c>
      <c r="AE23143" t="s">
        <v>57</v>
      </c>
      <c r="AF23143" t="s">
        <v>36969</v>
      </c>
      <c r="AG23143" t="s">
        <v>33</v>
      </c>
      <c r="AH23143" t="s">
        <v>34</v>
      </c>
      <c r="AI23143">
        <v>1</v>
      </c>
      <c r="AJ23143" t="s">
        <v>26</v>
      </c>
      <c r="AK23143">
        <v>771</v>
      </c>
      <c r="AL23143" t="s">
        <v>829</v>
      </c>
      <c r="AM23143" t="s">
        <v>1592</v>
      </c>
      <c r="AN23143">
        <v>110058</v>
      </c>
      <c r="AO23143" t="s">
        <v>29</v>
      </c>
      <c r="AP23143" t="b">
        <v>0</v>
      </c>
    </row>
    <row r="23144" spans="1:42" x14ac:dyDescent="0.4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  <c r="V23144">
        <v>23143</v>
      </c>
      <c r="W23144" t="s">
        <v>28536</v>
      </c>
      <c r="X23144">
        <v>9085627</v>
      </c>
      <c r="Y23144" t="s">
        <v>20</v>
      </c>
      <c r="Z23144">
        <v>41</v>
      </c>
      <c r="AA23144" s="1">
        <v>44871</v>
      </c>
      <c r="AB23144">
        <v>2022</v>
      </c>
      <c r="AC23144" t="s">
        <v>36982</v>
      </c>
      <c r="AD23144" t="s">
        <v>21</v>
      </c>
      <c r="AE23144" t="s">
        <v>43</v>
      </c>
      <c r="AF23144" t="s">
        <v>36772</v>
      </c>
      <c r="AG23144" t="s">
        <v>36481</v>
      </c>
      <c r="AH23144" t="s">
        <v>555</v>
      </c>
      <c r="AI23144">
        <v>1</v>
      </c>
      <c r="AJ23144" t="s">
        <v>26</v>
      </c>
      <c r="AK23144">
        <v>453</v>
      </c>
      <c r="AL23144" t="s">
        <v>6451</v>
      </c>
      <c r="AM23144" t="s">
        <v>10304</v>
      </c>
      <c r="AN23144">
        <v>403705</v>
      </c>
      <c r="AO23144" t="s">
        <v>29</v>
      </c>
      <c r="AP23144" t="b">
        <v>0</v>
      </c>
    </row>
    <row r="23145" spans="1:42" x14ac:dyDescent="0.4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  <c r="V23145">
        <v>23144</v>
      </c>
      <c r="W23145" t="s">
        <v>28537</v>
      </c>
      <c r="X23145">
        <v>1143261</v>
      </c>
      <c r="Y23145" t="s">
        <v>20</v>
      </c>
      <c r="Z23145">
        <v>24</v>
      </c>
      <c r="AA23145" s="1">
        <v>44871</v>
      </c>
      <c r="AB23145">
        <v>2022</v>
      </c>
      <c r="AC23145" t="s">
        <v>36982</v>
      </c>
      <c r="AD23145" t="s">
        <v>21</v>
      </c>
      <c r="AE23145" t="s">
        <v>22</v>
      </c>
      <c r="AF23145" t="s">
        <v>36619</v>
      </c>
      <c r="AG23145" t="s">
        <v>33</v>
      </c>
      <c r="AH23145" t="s">
        <v>109</v>
      </c>
      <c r="AI23145">
        <v>1</v>
      </c>
      <c r="AJ23145" t="s">
        <v>26</v>
      </c>
      <c r="AK23145">
        <v>969</v>
      </c>
      <c r="AL23145" t="s">
        <v>37980</v>
      </c>
      <c r="AM23145" t="s">
        <v>36491</v>
      </c>
      <c r="AN23145">
        <v>422306</v>
      </c>
      <c r="AO23145" t="s">
        <v>29</v>
      </c>
      <c r="AP23145" t="b">
        <v>0</v>
      </c>
    </row>
    <row r="23146" spans="1:42" x14ac:dyDescent="0.4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  <c r="V23146">
        <v>23145</v>
      </c>
      <c r="W23146" t="s">
        <v>28538</v>
      </c>
      <c r="X23146">
        <v>7547632</v>
      </c>
      <c r="Y23146" t="s">
        <v>20</v>
      </c>
      <c r="Z23146">
        <v>24</v>
      </c>
      <c r="AA23146" s="1">
        <v>44871</v>
      </c>
      <c r="AB23146">
        <v>2022</v>
      </c>
      <c r="AC23146" t="s">
        <v>36982</v>
      </c>
      <c r="AD23146" t="s">
        <v>21</v>
      </c>
      <c r="AE23146" t="s">
        <v>52</v>
      </c>
      <c r="AF23146" t="s">
        <v>36866</v>
      </c>
      <c r="AG23146" t="s">
        <v>36481</v>
      </c>
      <c r="AH23146" t="s">
        <v>109</v>
      </c>
      <c r="AI23146">
        <v>1</v>
      </c>
      <c r="AJ23146" t="s">
        <v>26</v>
      </c>
      <c r="AK23146">
        <v>487</v>
      </c>
      <c r="AL23146" t="s">
        <v>1678</v>
      </c>
      <c r="AM23146" t="s">
        <v>36491</v>
      </c>
      <c r="AN23146">
        <v>440002</v>
      </c>
      <c r="AO23146" t="s">
        <v>29</v>
      </c>
      <c r="AP23146" t="b">
        <v>0</v>
      </c>
    </row>
    <row r="23147" spans="1:42" x14ac:dyDescent="0.4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  <c r="V23147">
        <v>23146</v>
      </c>
      <c r="W23147" t="s">
        <v>28539</v>
      </c>
      <c r="X23147">
        <v>4745971</v>
      </c>
      <c r="Y23147" t="s">
        <v>20</v>
      </c>
      <c r="Z23147">
        <v>21</v>
      </c>
      <c r="AA23147" s="1">
        <v>44871</v>
      </c>
      <c r="AB23147">
        <v>2022</v>
      </c>
      <c r="AC23147" t="s">
        <v>36982</v>
      </c>
      <c r="AD23147" t="s">
        <v>21</v>
      </c>
      <c r="AE23147" t="s">
        <v>22</v>
      </c>
      <c r="AF23147" t="s">
        <v>36985</v>
      </c>
      <c r="AG23147" t="s">
        <v>75</v>
      </c>
      <c r="AH23147" t="s">
        <v>39</v>
      </c>
      <c r="AI23147">
        <v>1</v>
      </c>
      <c r="AJ23147" t="s">
        <v>26</v>
      </c>
      <c r="AK23147">
        <v>599</v>
      </c>
      <c r="AL23147" t="s">
        <v>8309</v>
      </c>
      <c r="AM23147" t="s">
        <v>36516</v>
      </c>
      <c r="AN23147">
        <v>202001</v>
      </c>
      <c r="AO23147" t="s">
        <v>29</v>
      </c>
      <c r="AP23147" t="b">
        <v>0</v>
      </c>
    </row>
    <row r="23148" spans="1:42" x14ac:dyDescent="0.4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  <c r="V23148">
        <v>23147</v>
      </c>
      <c r="W23148" t="s">
        <v>28541</v>
      </c>
      <c r="X23148">
        <v>8563963</v>
      </c>
      <c r="Y23148" t="s">
        <v>51</v>
      </c>
      <c r="Z23148">
        <v>44</v>
      </c>
      <c r="AA23148" s="1">
        <v>44871</v>
      </c>
      <c r="AB23148">
        <v>2022</v>
      </c>
      <c r="AC23148" t="s">
        <v>36982</v>
      </c>
      <c r="AD23148" t="s">
        <v>21</v>
      </c>
      <c r="AE23148" t="s">
        <v>22</v>
      </c>
      <c r="AF23148" t="s">
        <v>37215</v>
      </c>
      <c r="AG23148" t="s">
        <v>54</v>
      </c>
      <c r="AH23148" t="s">
        <v>45</v>
      </c>
      <c r="AI23148">
        <v>1</v>
      </c>
      <c r="AJ23148" t="s">
        <v>26</v>
      </c>
      <c r="AK23148">
        <v>817</v>
      </c>
      <c r="AL23148" t="s">
        <v>254</v>
      </c>
      <c r="AM23148" t="s">
        <v>36493</v>
      </c>
      <c r="AN23148">
        <v>560087</v>
      </c>
      <c r="AO23148" t="s">
        <v>29</v>
      </c>
      <c r="AP23148" t="b">
        <v>0</v>
      </c>
    </row>
    <row r="23149" spans="1:42" x14ac:dyDescent="0.4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  <c r="V23149">
        <v>23148</v>
      </c>
      <c r="W23149" t="s">
        <v>28542</v>
      </c>
      <c r="X23149">
        <v>1915492</v>
      </c>
      <c r="Y23149" t="s">
        <v>51</v>
      </c>
      <c r="Z23149">
        <v>33</v>
      </c>
      <c r="AA23149" s="1">
        <v>44871</v>
      </c>
      <c r="AB23149">
        <v>2022</v>
      </c>
      <c r="AC23149" t="s">
        <v>36982</v>
      </c>
      <c r="AD23149" t="s">
        <v>21</v>
      </c>
      <c r="AE23149" t="s">
        <v>43</v>
      </c>
      <c r="AF23149" t="s">
        <v>36489</v>
      </c>
      <c r="AG23149" t="s">
        <v>54</v>
      </c>
      <c r="AH23149" t="s">
        <v>66</v>
      </c>
      <c r="AI23149">
        <v>1</v>
      </c>
      <c r="AJ23149" t="s">
        <v>26</v>
      </c>
      <c r="AK23149">
        <v>771</v>
      </c>
      <c r="AL23149" t="s">
        <v>515</v>
      </c>
      <c r="AM23149" t="s">
        <v>36491</v>
      </c>
      <c r="AN23149">
        <v>400007</v>
      </c>
      <c r="AO23149" t="s">
        <v>29</v>
      </c>
      <c r="AP23149" t="b">
        <v>0</v>
      </c>
    </row>
    <row r="23150" spans="1:42" x14ac:dyDescent="0.4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  <c r="V23150">
        <v>23149</v>
      </c>
      <c r="W23150" t="s">
        <v>28543</v>
      </c>
      <c r="X23150">
        <v>3996135</v>
      </c>
      <c r="Y23150" t="s">
        <v>20</v>
      </c>
      <c r="Z23150">
        <v>32</v>
      </c>
      <c r="AA23150" s="1">
        <v>44871</v>
      </c>
      <c r="AB23150">
        <v>2022</v>
      </c>
      <c r="AC23150" t="s">
        <v>36982</v>
      </c>
      <c r="AD23150" t="s">
        <v>21</v>
      </c>
      <c r="AE23150" t="s">
        <v>22</v>
      </c>
      <c r="AF23150" t="s">
        <v>36560</v>
      </c>
      <c r="AG23150" t="s">
        <v>36481</v>
      </c>
      <c r="AH23150" t="s">
        <v>66</v>
      </c>
      <c r="AI23150">
        <v>1</v>
      </c>
      <c r="AJ23150" t="s">
        <v>26</v>
      </c>
      <c r="AK23150">
        <v>399</v>
      </c>
      <c r="AL23150" t="s">
        <v>38584</v>
      </c>
      <c r="AM23150" t="s">
        <v>36499</v>
      </c>
      <c r="AN23150">
        <v>678573</v>
      </c>
      <c r="AO23150" t="s">
        <v>29</v>
      </c>
      <c r="AP23150" t="b">
        <v>0</v>
      </c>
    </row>
    <row r="23151" spans="1:42" x14ac:dyDescent="0.4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  <c r="V23151">
        <v>23150</v>
      </c>
      <c r="W23151" t="s">
        <v>28544</v>
      </c>
      <c r="X23151">
        <v>2750298</v>
      </c>
      <c r="Y23151" t="s">
        <v>51</v>
      </c>
      <c r="Z23151">
        <v>61</v>
      </c>
      <c r="AA23151" s="1">
        <v>44871</v>
      </c>
      <c r="AB23151">
        <v>2022</v>
      </c>
      <c r="AC23151" t="s">
        <v>36982</v>
      </c>
      <c r="AD23151" t="s">
        <v>21</v>
      </c>
      <c r="AE23151" t="s">
        <v>88</v>
      </c>
      <c r="AF23151" t="s">
        <v>36814</v>
      </c>
      <c r="AG23151" t="s">
        <v>54</v>
      </c>
      <c r="AH23151" t="s">
        <v>109</v>
      </c>
      <c r="AI23151">
        <v>1</v>
      </c>
      <c r="AJ23151" t="s">
        <v>26</v>
      </c>
      <c r="AK23151">
        <v>725</v>
      </c>
      <c r="AL23151" t="s">
        <v>37481</v>
      </c>
      <c r="AM23151" t="s">
        <v>36491</v>
      </c>
      <c r="AN23151">
        <v>421503</v>
      </c>
      <c r="AO23151" t="s">
        <v>29</v>
      </c>
      <c r="AP23151" t="b">
        <v>0</v>
      </c>
    </row>
    <row r="23152" spans="1:42" x14ac:dyDescent="0.4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  <c r="V23152">
        <v>23151</v>
      </c>
      <c r="W23152" t="s">
        <v>28545</v>
      </c>
      <c r="X23152">
        <v>1871690</v>
      </c>
      <c r="Y23152" t="s">
        <v>51</v>
      </c>
      <c r="Z23152">
        <v>26</v>
      </c>
      <c r="AA23152" s="1">
        <v>44871</v>
      </c>
      <c r="AB23152">
        <v>2022</v>
      </c>
      <c r="AC23152" t="s">
        <v>36982</v>
      </c>
      <c r="AD23152" t="s">
        <v>228</v>
      </c>
      <c r="AE23152" t="s">
        <v>52</v>
      </c>
      <c r="AF23152" t="s">
        <v>36858</v>
      </c>
      <c r="AG23152" t="s">
        <v>33</v>
      </c>
      <c r="AH23152" t="s">
        <v>109</v>
      </c>
      <c r="AI23152">
        <v>1</v>
      </c>
      <c r="AJ23152" t="s">
        <v>26</v>
      </c>
      <c r="AK23152">
        <v>1338</v>
      </c>
      <c r="AL23152" t="s">
        <v>2097</v>
      </c>
      <c r="AM23152" t="s">
        <v>36516</v>
      </c>
      <c r="AN23152">
        <v>201014</v>
      </c>
      <c r="AO23152" t="s">
        <v>29</v>
      </c>
      <c r="AP23152" t="b">
        <v>0</v>
      </c>
    </row>
    <row r="23153" spans="1:42" x14ac:dyDescent="0.4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  <c r="V23153">
        <v>23152</v>
      </c>
      <c r="W23153" t="s">
        <v>28546</v>
      </c>
      <c r="X23153">
        <v>8418603</v>
      </c>
      <c r="Y23153" t="s">
        <v>51</v>
      </c>
      <c r="Z23153">
        <v>37</v>
      </c>
      <c r="AA23153" s="1">
        <v>44871</v>
      </c>
      <c r="AB23153">
        <v>2022</v>
      </c>
      <c r="AC23153" t="s">
        <v>36982</v>
      </c>
      <c r="AD23153" t="s">
        <v>21</v>
      </c>
      <c r="AE23153" t="s">
        <v>52</v>
      </c>
      <c r="AF23153" t="s">
        <v>36489</v>
      </c>
      <c r="AG23153" t="s">
        <v>54</v>
      </c>
      <c r="AH23153" t="s">
        <v>45</v>
      </c>
      <c r="AI23153">
        <v>1</v>
      </c>
      <c r="AJ23153" t="s">
        <v>26</v>
      </c>
      <c r="AK23153">
        <v>735</v>
      </c>
      <c r="AL23153" t="s">
        <v>570</v>
      </c>
      <c r="AM23153" t="s">
        <v>36487</v>
      </c>
      <c r="AN23153">
        <v>600042</v>
      </c>
      <c r="AO23153" t="s">
        <v>29</v>
      </c>
      <c r="AP23153" t="b">
        <v>0</v>
      </c>
    </row>
    <row r="23154" spans="1:42" x14ac:dyDescent="0.4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  <c r="V23154">
        <v>23153</v>
      </c>
      <c r="W23154" t="s">
        <v>28547</v>
      </c>
      <c r="X23154">
        <v>7272143</v>
      </c>
      <c r="Y23154" t="s">
        <v>20</v>
      </c>
      <c r="Z23154">
        <v>65</v>
      </c>
      <c r="AA23154" s="1">
        <v>44871</v>
      </c>
      <c r="AB23154">
        <v>2022</v>
      </c>
      <c r="AC23154" t="s">
        <v>36982</v>
      </c>
      <c r="AD23154" t="s">
        <v>21</v>
      </c>
      <c r="AE23154" t="s">
        <v>62</v>
      </c>
      <c r="AF23154" t="s">
        <v>36681</v>
      </c>
      <c r="AG23154" t="s">
        <v>33</v>
      </c>
      <c r="AH23154" t="s">
        <v>39</v>
      </c>
      <c r="AI23154">
        <v>1</v>
      </c>
      <c r="AJ23154" t="s">
        <v>26</v>
      </c>
      <c r="AK23154">
        <v>579</v>
      </c>
      <c r="AL23154" t="s">
        <v>254</v>
      </c>
      <c r="AM23154" t="s">
        <v>36493</v>
      </c>
      <c r="AN23154">
        <v>560048</v>
      </c>
      <c r="AO23154" t="s">
        <v>29</v>
      </c>
      <c r="AP23154" t="b">
        <v>0</v>
      </c>
    </row>
    <row r="23155" spans="1:42" x14ac:dyDescent="0.4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  <c r="V23155">
        <v>23154</v>
      </c>
      <c r="W23155" t="s">
        <v>28548</v>
      </c>
      <c r="X23155">
        <v>749958</v>
      </c>
      <c r="Y23155" t="s">
        <v>20</v>
      </c>
      <c r="Z23155">
        <v>58</v>
      </c>
      <c r="AA23155" s="1">
        <v>44871</v>
      </c>
      <c r="AB23155">
        <v>2022</v>
      </c>
      <c r="AC23155" t="s">
        <v>36982</v>
      </c>
      <c r="AD23155" t="s">
        <v>21</v>
      </c>
      <c r="AE23155" t="s">
        <v>43</v>
      </c>
      <c r="AF23155" t="s">
        <v>37183</v>
      </c>
      <c r="AG23155" t="s">
        <v>33</v>
      </c>
      <c r="AH23155" t="s">
        <v>45</v>
      </c>
      <c r="AI23155">
        <v>1</v>
      </c>
      <c r="AJ23155" t="s">
        <v>26</v>
      </c>
      <c r="AK23155">
        <v>499</v>
      </c>
      <c r="AL23155" t="s">
        <v>889</v>
      </c>
      <c r="AM23155" t="s">
        <v>36497</v>
      </c>
      <c r="AN23155">
        <v>530048</v>
      </c>
      <c r="AO23155" t="s">
        <v>29</v>
      </c>
      <c r="AP23155" t="b">
        <v>0</v>
      </c>
    </row>
    <row r="23156" spans="1:42" x14ac:dyDescent="0.4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  <c r="V23156">
        <v>23155</v>
      </c>
      <c r="W23156" t="s">
        <v>28549</v>
      </c>
      <c r="X23156">
        <v>6806529</v>
      </c>
      <c r="Y23156" t="s">
        <v>51</v>
      </c>
      <c r="Z23156">
        <v>26</v>
      </c>
      <c r="AA23156" s="1">
        <v>44871</v>
      </c>
      <c r="AB23156">
        <v>2022</v>
      </c>
      <c r="AC23156" t="s">
        <v>36982</v>
      </c>
      <c r="AD23156" t="s">
        <v>21</v>
      </c>
      <c r="AE23156" t="s">
        <v>52</v>
      </c>
      <c r="AF23156" t="s">
        <v>36489</v>
      </c>
      <c r="AG23156" t="s">
        <v>54</v>
      </c>
      <c r="AH23156" t="s">
        <v>34</v>
      </c>
      <c r="AI23156">
        <v>1</v>
      </c>
      <c r="AJ23156" t="s">
        <v>26</v>
      </c>
      <c r="AK23156">
        <v>735</v>
      </c>
      <c r="AL23156" t="s">
        <v>7148</v>
      </c>
      <c r="AM23156" t="s">
        <v>36493</v>
      </c>
      <c r="AN23156">
        <v>570026</v>
      </c>
      <c r="AO23156" t="s">
        <v>29</v>
      </c>
      <c r="AP23156" t="b">
        <v>0</v>
      </c>
    </row>
    <row r="23157" spans="1:42" x14ac:dyDescent="0.4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  <c r="V23157">
        <v>23156</v>
      </c>
      <c r="W23157" t="s">
        <v>28550</v>
      </c>
      <c r="X23157">
        <v>751145</v>
      </c>
      <c r="Y23157" t="s">
        <v>20</v>
      </c>
      <c r="Z23157">
        <v>19</v>
      </c>
      <c r="AA23157" s="1">
        <v>44871</v>
      </c>
      <c r="AB23157">
        <v>2022</v>
      </c>
      <c r="AC23157" t="s">
        <v>36982</v>
      </c>
      <c r="AD23157" t="s">
        <v>21</v>
      </c>
      <c r="AE23157" t="s">
        <v>52</v>
      </c>
      <c r="AF23157" t="s">
        <v>36682</v>
      </c>
      <c r="AG23157" t="s">
        <v>36481</v>
      </c>
      <c r="AH23157" t="s">
        <v>25</v>
      </c>
      <c r="AI23157">
        <v>1</v>
      </c>
      <c r="AJ23157" t="s">
        <v>26</v>
      </c>
      <c r="AK23157">
        <v>471</v>
      </c>
      <c r="AL23157" t="s">
        <v>28551</v>
      </c>
      <c r="AM23157" t="s">
        <v>36516</v>
      </c>
      <c r="AN23157">
        <v>203131</v>
      </c>
      <c r="AO23157" t="s">
        <v>29</v>
      </c>
      <c r="AP23157" t="b">
        <v>0</v>
      </c>
    </row>
    <row r="23158" spans="1:42" x14ac:dyDescent="0.4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  <c r="V23158">
        <v>23157</v>
      </c>
      <c r="W23158" t="s">
        <v>28552</v>
      </c>
      <c r="X23158">
        <v>7676807</v>
      </c>
      <c r="Y23158" t="s">
        <v>51</v>
      </c>
      <c r="Z23158">
        <v>28</v>
      </c>
      <c r="AA23158" s="1">
        <v>44871</v>
      </c>
      <c r="AB23158">
        <v>2022</v>
      </c>
      <c r="AC23158" t="s">
        <v>36982</v>
      </c>
      <c r="AD23158" t="s">
        <v>21</v>
      </c>
      <c r="AE23158" t="s">
        <v>62</v>
      </c>
      <c r="AF23158" t="s">
        <v>37156</v>
      </c>
      <c r="AG23158" t="s">
        <v>54</v>
      </c>
      <c r="AH23158" t="s">
        <v>109</v>
      </c>
      <c r="AI23158">
        <v>1</v>
      </c>
      <c r="AJ23158" t="s">
        <v>26</v>
      </c>
      <c r="AK23158">
        <v>791</v>
      </c>
      <c r="AL23158" t="s">
        <v>3538</v>
      </c>
      <c r="AM23158" t="s">
        <v>36485</v>
      </c>
      <c r="AN23158">
        <v>734003</v>
      </c>
      <c r="AO23158" t="s">
        <v>29</v>
      </c>
      <c r="AP23158" t="b">
        <v>0</v>
      </c>
    </row>
    <row r="23159" spans="1:42" x14ac:dyDescent="0.4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  <c r="V23159">
        <v>23158</v>
      </c>
      <c r="W23159" t="s">
        <v>28553</v>
      </c>
      <c r="X23159">
        <v>4928780</v>
      </c>
      <c r="Y23159" t="s">
        <v>51</v>
      </c>
      <c r="Z23159">
        <v>20</v>
      </c>
      <c r="AA23159" s="1">
        <v>44871</v>
      </c>
      <c r="AB23159">
        <v>2022</v>
      </c>
      <c r="AC23159" t="s">
        <v>36982</v>
      </c>
      <c r="AD23159" t="s">
        <v>21</v>
      </c>
      <c r="AE23159" t="s">
        <v>43</v>
      </c>
      <c r="AF23159" t="s">
        <v>37332</v>
      </c>
      <c r="AG23159" t="s">
        <v>54</v>
      </c>
      <c r="AH23159" t="s">
        <v>98</v>
      </c>
      <c r="AI23159">
        <v>1</v>
      </c>
      <c r="AJ23159" t="s">
        <v>26</v>
      </c>
      <c r="AK23159">
        <v>859</v>
      </c>
      <c r="AL23159" t="s">
        <v>7962</v>
      </c>
      <c r="AM23159" t="s">
        <v>36516</v>
      </c>
      <c r="AN23159">
        <v>201306</v>
      </c>
      <c r="AO23159" t="s">
        <v>29</v>
      </c>
      <c r="AP23159" t="b">
        <v>0</v>
      </c>
    </row>
    <row r="23160" spans="1:42" x14ac:dyDescent="0.4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  <c r="V23160">
        <v>23159</v>
      </c>
      <c r="W23160" t="s">
        <v>28555</v>
      </c>
      <c r="X23160">
        <v>4487540</v>
      </c>
      <c r="Y23160" t="s">
        <v>20</v>
      </c>
      <c r="Z23160">
        <v>32</v>
      </c>
      <c r="AA23160" s="1">
        <v>44871</v>
      </c>
      <c r="AB23160">
        <v>2022</v>
      </c>
      <c r="AC23160" t="s">
        <v>36982</v>
      </c>
      <c r="AD23160" t="s">
        <v>228</v>
      </c>
      <c r="AE23160" t="s">
        <v>43</v>
      </c>
      <c r="AF23160" t="s">
        <v>1357</v>
      </c>
      <c r="AG23160" t="s">
        <v>209</v>
      </c>
      <c r="AH23160" t="s">
        <v>210</v>
      </c>
      <c r="AI23160">
        <v>1</v>
      </c>
      <c r="AJ23160" t="s">
        <v>26</v>
      </c>
      <c r="AK23160">
        <v>325</v>
      </c>
      <c r="AL23160" t="s">
        <v>915</v>
      </c>
      <c r="AM23160" t="s">
        <v>36491</v>
      </c>
      <c r="AN23160">
        <v>411006</v>
      </c>
      <c r="AO23160" t="s">
        <v>29</v>
      </c>
      <c r="AP23160" t="b">
        <v>0</v>
      </c>
    </row>
    <row r="23161" spans="1:42" x14ac:dyDescent="0.4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  <c r="V23161">
        <v>23160</v>
      </c>
      <c r="W23161" t="s">
        <v>28556</v>
      </c>
      <c r="X23161">
        <v>1243737</v>
      </c>
      <c r="Y23161" t="s">
        <v>20</v>
      </c>
      <c r="Z23161">
        <v>29</v>
      </c>
      <c r="AA23161" s="1">
        <v>44871</v>
      </c>
      <c r="AB23161">
        <v>2022</v>
      </c>
      <c r="AC23161" t="s">
        <v>36982</v>
      </c>
      <c r="AD23161" t="s">
        <v>21</v>
      </c>
      <c r="AE23161" t="s">
        <v>52</v>
      </c>
      <c r="AF23161" t="s">
        <v>38144</v>
      </c>
      <c r="AG23161" t="s">
        <v>33</v>
      </c>
      <c r="AH23161" t="s">
        <v>98</v>
      </c>
      <c r="AI23161">
        <v>1</v>
      </c>
      <c r="AJ23161" t="s">
        <v>26</v>
      </c>
      <c r="AK23161">
        <v>526</v>
      </c>
      <c r="AL23161" t="s">
        <v>8945</v>
      </c>
      <c r="AM23161" t="s">
        <v>36493</v>
      </c>
      <c r="AN23161">
        <v>575006</v>
      </c>
      <c r="AO23161" t="s">
        <v>29</v>
      </c>
      <c r="AP23161" t="b">
        <v>0</v>
      </c>
    </row>
    <row r="23162" spans="1:42" x14ac:dyDescent="0.4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  <c r="V23162">
        <v>23161</v>
      </c>
      <c r="W23162" t="s">
        <v>28557</v>
      </c>
      <c r="X23162">
        <v>1045869</v>
      </c>
      <c r="Y23162" t="s">
        <v>20</v>
      </c>
      <c r="Z23162">
        <v>20</v>
      </c>
      <c r="AA23162" s="1">
        <v>44871</v>
      </c>
      <c r="AB23162">
        <v>2022</v>
      </c>
      <c r="AC23162" t="s">
        <v>36982</v>
      </c>
      <c r="AD23162" t="s">
        <v>21</v>
      </c>
      <c r="AE23162" t="s">
        <v>52</v>
      </c>
      <c r="AF23162" t="s">
        <v>37745</v>
      </c>
      <c r="AG23162" t="s">
        <v>33</v>
      </c>
      <c r="AH23162" t="s">
        <v>109</v>
      </c>
      <c r="AI23162">
        <v>1</v>
      </c>
      <c r="AJ23162" t="s">
        <v>26</v>
      </c>
      <c r="AK23162">
        <v>873</v>
      </c>
      <c r="AL23162" t="s">
        <v>94</v>
      </c>
      <c r="AM23162" t="s">
        <v>36509</v>
      </c>
      <c r="AN23162">
        <v>751006</v>
      </c>
      <c r="AO23162" t="s">
        <v>29</v>
      </c>
      <c r="AP23162" t="b">
        <v>0</v>
      </c>
    </row>
    <row r="23163" spans="1:42" x14ac:dyDescent="0.4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  <c r="V23163">
        <v>23162</v>
      </c>
      <c r="W23163" t="s">
        <v>28559</v>
      </c>
      <c r="X23163">
        <v>9906687</v>
      </c>
      <c r="Y23163" t="s">
        <v>51</v>
      </c>
      <c r="Z23163">
        <v>21</v>
      </c>
      <c r="AA23163" s="1">
        <v>44871</v>
      </c>
      <c r="AB23163">
        <v>2022</v>
      </c>
      <c r="AC23163" t="s">
        <v>36982</v>
      </c>
      <c r="AD23163" t="s">
        <v>21</v>
      </c>
      <c r="AE23163" t="s">
        <v>22</v>
      </c>
      <c r="AF23163" t="s">
        <v>36821</v>
      </c>
      <c r="AG23163" t="s">
        <v>54</v>
      </c>
      <c r="AH23163" t="s">
        <v>25</v>
      </c>
      <c r="AI23163">
        <v>1</v>
      </c>
      <c r="AJ23163" t="s">
        <v>26</v>
      </c>
      <c r="AK23163">
        <v>724</v>
      </c>
      <c r="AL23163" t="s">
        <v>498</v>
      </c>
      <c r="AM23163" t="s">
        <v>36506</v>
      </c>
      <c r="AN23163">
        <v>500058</v>
      </c>
      <c r="AO23163" t="s">
        <v>29</v>
      </c>
      <c r="AP23163" t="b">
        <v>0</v>
      </c>
    </row>
    <row r="23164" spans="1:42" x14ac:dyDescent="0.4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  <c r="V23164">
        <v>23163</v>
      </c>
      <c r="W23164" t="s">
        <v>28560</v>
      </c>
      <c r="X23164">
        <v>4166610</v>
      </c>
      <c r="Y23164" t="s">
        <v>20</v>
      </c>
      <c r="Z23164">
        <v>18</v>
      </c>
      <c r="AA23164" s="1">
        <v>44871</v>
      </c>
      <c r="AB23164">
        <v>2022</v>
      </c>
      <c r="AC23164" t="s">
        <v>36982</v>
      </c>
      <c r="AD23164" t="s">
        <v>21</v>
      </c>
      <c r="AE23164" t="s">
        <v>22</v>
      </c>
      <c r="AF23164" t="s">
        <v>36911</v>
      </c>
      <c r="AG23164" t="s">
        <v>36481</v>
      </c>
      <c r="AH23164" t="s">
        <v>45</v>
      </c>
      <c r="AI23164">
        <v>1</v>
      </c>
      <c r="AJ23164" t="s">
        <v>26</v>
      </c>
      <c r="AK23164">
        <v>382</v>
      </c>
      <c r="AL23164" t="s">
        <v>5251</v>
      </c>
      <c r="AM23164" t="s">
        <v>36528</v>
      </c>
      <c r="AN23164">
        <v>382470</v>
      </c>
      <c r="AO23164" t="s">
        <v>29</v>
      </c>
      <c r="AP23164" t="b">
        <v>0</v>
      </c>
    </row>
    <row r="23165" spans="1:42" x14ac:dyDescent="0.4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  <c r="V23165">
        <v>23164</v>
      </c>
      <c r="W23165" t="s">
        <v>28561</v>
      </c>
      <c r="X23165">
        <v>775205</v>
      </c>
      <c r="Y23165" t="s">
        <v>20</v>
      </c>
      <c r="Z23165">
        <v>44</v>
      </c>
      <c r="AA23165" s="1">
        <v>44871</v>
      </c>
      <c r="AB23165">
        <v>2022</v>
      </c>
      <c r="AC23165" t="s">
        <v>36982</v>
      </c>
      <c r="AD23165" t="s">
        <v>21</v>
      </c>
      <c r="AE23165" t="s">
        <v>57</v>
      </c>
      <c r="AF23165" t="s">
        <v>37158</v>
      </c>
      <c r="AG23165" t="s">
        <v>36481</v>
      </c>
      <c r="AH23165" t="s">
        <v>66</v>
      </c>
      <c r="AI23165">
        <v>1</v>
      </c>
      <c r="AJ23165" t="s">
        <v>26</v>
      </c>
      <c r="AK23165">
        <v>499</v>
      </c>
      <c r="AL23165" t="s">
        <v>829</v>
      </c>
      <c r="AM23165" t="s">
        <v>1592</v>
      </c>
      <c r="AN23165">
        <v>110017</v>
      </c>
      <c r="AO23165" t="s">
        <v>29</v>
      </c>
      <c r="AP23165" t="b">
        <v>0</v>
      </c>
    </row>
    <row r="23166" spans="1:42" x14ac:dyDescent="0.4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  <c r="V23166">
        <v>23165</v>
      </c>
      <c r="W23166" t="s">
        <v>28562</v>
      </c>
      <c r="X23166">
        <v>7640869</v>
      </c>
      <c r="Y23166" t="s">
        <v>20</v>
      </c>
      <c r="Z23166">
        <v>44</v>
      </c>
      <c r="AA23166" s="1">
        <v>44871</v>
      </c>
      <c r="AB23166">
        <v>2022</v>
      </c>
      <c r="AC23166" t="s">
        <v>36982</v>
      </c>
      <c r="AD23166" t="s">
        <v>21</v>
      </c>
      <c r="AE23166" t="s">
        <v>22</v>
      </c>
      <c r="AF23166" t="s">
        <v>36498</v>
      </c>
      <c r="AG23166" t="s">
        <v>36481</v>
      </c>
      <c r="AH23166" t="s">
        <v>39</v>
      </c>
      <c r="AI23166">
        <v>1</v>
      </c>
      <c r="AJ23166" t="s">
        <v>26</v>
      </c>
      <c r="AK23166">
        <v>517</v>
      </c>
      <c r="AL23166" t="s">
        <v>226</v>
      </c>
      <c r="AM23166" t="s">
        <v>36493</v>
      </c>
      <c r="AN23166">
        <v>560078</v>
      </c>
      <c r="AO23166" t="s">
        <v>29</v>
      </c>
      <c r="AP23166" t="b">
        <v>0</v>
      </c>
    </row>
    <row r="23167" spans="1:42" x14ac:dyDescent="0.4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  <c r="V23167">
        <v>23166</v>
      </c>
      <c r="W23167" t="s">
        <v>28563</v>
      </c>
      <c r="X23167">
        <v>5243098</v>
      </c>
      <c r="Y23167" t="s">
        <v>20</v>
      </c>
      <c r="Z23167">
        <v>49</v>
      </c>
      <c r="AA23167" s="1">
        <v>44871</v>
      </c>
      <c r="AB23167">
        <v>2022</v>
      </c>
      <c r="AC23167" t="s">
        <v>36982</v>
      </c>
      <c r="AD23167" t="s">
        <v>21</v>
      </c>
      <c r="AE23167" t="s">
        <v>43</v>
      </c>
      <c r="AF23167" t="s">
        <v>36918</v>
      </c>
      <c r="AG23167" t="s">
        <v>36481</v>
      </c>
      <c r="AH23167" t="s">
        <v>39</v>
      </c>
      <c r="AI23167">
        <v>1</v>
      </c>
      <c r="AJ23167" t="s">
        <v>26</v>
      </c>
      <c r="AK23167">
        <v>453</v>
      </c>
      <c r="AL23167" t="s">
        <v>12185</v>
      </c>
      <c r="AM23167" t="s">
        <v>36491</v>
      </c>
      <c r="AN23167">
        <v>442402</v>
      </c>
      <c r="AO23167" t="s">
        <v>29</v>
      </c>
      <c r="AP23167" t="b">
        <v>0</v>
      </c>
    </row>
    <row r="23168" spans="1:42" x14ac:dyDescent="0.4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  <c r="V23168">
        <v>23167</v>
      </c>
      <c r="W23168" t="s">
        <v>28564</v>
      </c>
      <c r="X23168">
        <v>5497080</v>
      </c>
      <c r="Y23168" t="s">
        <v>20</v>
      </c>
      <c r="Z23168">
        <v>22</v>
      </c>
      <c r="AA23168" s="1">
        <v>44871</v>
      </c>
      <c r="AB23168">
        <v>2022</v>
      </c>
      <c r="AC23168" t="s">
        <v>36982</v>
      </c>
      <c r="AD23168" t="s">
        <v>21</v>
      </c>
      <c r="AE23168" t="s">
        <v>43</v>
      </c>
      <c r="AF23168" t="s">
        <v>245</v>
      </c>
      <c r="AG23168" t="s">
        <v>209</v>
      </c>
      <c r="AH23168" t="s">
        <v>210</v>
      </c>
      <c r="AI23168">
        <v>1</v>
      </c>
      <c r="AJ23168" t="s">
        <v>26</v>
      </c>
      <c r="AK23168">
        <v>399</v>
      </c>
      <c r="AL23168" t="s">
        <v>2563</v>
      </c>
      <c r="AM23168" t="s">
        <v>36516</v>
      </c>
      <c r="AN23168">
        <v>226002</v>
      </c>
      <c r="AO23168" t="s">
        <v>29</v>
      </c>
      <c r="AP23168" t="b">
        <v>0</v>
      </c>
    </row>
    <row r="23169" spans="1:42" x14ac:dyDescent="0.4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  <c r="V23169">
        <v>23168</v>
      </c>
      <c r="W23169" t="s">
        <v>28565</v>
      </c>
      <c r="X23169">
        <v>2717919</v>
      </c>
      <c r="Y23169" t="s">
        <v>51</v>
      </c>
      <c r="Z23169">
        <v>40</v>
      </c>
      <c r="AA23169" s="1">
        <v>44871</v>
      </c>
      <c r="AB23169">
        <v>2022</v>
      </c>
      <c r="AC23169" t="s">
        <v>36982</v>
      </c>
      <c r="AD23169" t="s">
        <v>21</v>
      </c>
      <c r="AE23169" t="s">
        <v>52</v>
      </c>
      <c r="AF23169" t="s">
        <v>36572</v>
      </c>
      <c r="AG23169" t="s">
        <v>33</v>
      </c>
      <c r="AH23169" t="s">
        <v>98</v>
      </c>
      <c r="AI23169">
        <v>1</v>
      </c>
      <c r="AJ23169" t="s">
        <v>26</v>
      </c>
      <c r="AK23169">
        <v>888</v>
      </c>
      <c r="AL23169" t="s">
        <v>254</v>
      </c>
      <c r="AM23169" t="s">
        <v>36493</v>
      </c>
      <c r="AN23169">
        <v>562106</v>
      </c>
      <c r="AO23169" t="s">
        <v>29</v>
      </c>
      <c r="AP23169" t="b">
        <v>0</v>
      </c>
    </row>
    <row r="23170" spans="1:42" x14ac:dyDescent="0.4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  <c r="V23170">
        <v>23169</v>
      </c>
      <c r="W23170" t="s">
        <v>28566</v>
      </c>
      <c r="X23170">
        <v>9848715</v>
      </c>
      <c r="Y23170" t="s">
        <v>51</v>
      </c>
      <c r="Z23170">
        <v>47</v>
      </c>
      <c r="AA23170" s="1">
        <v>44871</v>
      </c>
      <c r="AB23170">
        <v>2022</v>
      </c>
      <c r="AC23170" t="s">
        <v>36982</v>
      </c>
      <c r="AD23170" t="s">
        <v>21</v>
      </c>
      <c r="AE23170" t="s">
        <v>31</v>
      </c>
      <c r="AF23170" t="s">
        <v>36654</v>
      </c>
      <c r="AG23170" t="s">
        <v>54</v>
      </c>
      <c r="AH23170" t="s">
        <v>25</v>
      </c>
      <c r="AI23170">
        <v>1</v>
      </c>
      <c r="AJ23170" t="s">
        <v>26</v>
      </c>
      <c r="AK23170">
        <v>1168</v>
      </c>
      <c r="AL23170" t="s">
        <v>31208</v>
      </c>
      <c r="AM23170" t="s">
        <v>36493</v>
      </c>
      <c r="AN23170">
        <v>562114</v>
      </c>
      <c r="AO23170" t="s">
        <v>29</v>
      </c>
      <c r="AP23170" t="b">
        <v>0</v>
      </c>
    </row>
    <row r="23171" spans="1:42" x14ac:dyDescent="0.4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  <c r="V23171">
        <v>23170</v>
      </c>
      <c r="W23171" t="s">
        <v>28567</v>
      </c>
      <c r="X23171">
        <v>6481904</v>
      </c>
      <c r="Y23171" t="s">
        <v>51</v>
      </c>
      <c r="Z23171">
        <v>29</v>
      </c>
      <c r="AA23171" s="1">
        <v>44871</v>
      </c>
      <c r="AB23171">
        <v>2022</v>
      </c>
      <c r="AC23171" t="s">
        <v>36982</v>
      </c>
      <c r="AD23171" t="s">
        <v>21</v>
      </c>
      <c r="AE23171" t="s">
        <v>62</v>
      </c>
      <c r="AF23171" t="s">
        <v>36899</v>
      </c>
      <c r="AG23171" t="s">
        <v>33</v>
      </c>
      <c r="AH23171" t="s">
        <v>45</v>
      </c>
      <c r="AI23171">
        <v>1</v>
      </c>
      <c r="AJ23171" t="s">
        <v>26</v>
      </c>
      <c r="AK23171">
        <v>759</v>
      </c>
      <c r="AL23171" t="s">
        <v>28568</v>
      </c>
      <c r="AM23171" t="s">
        <v>36483</v>
      </c>
      <c r="AN23171">
        <v>125050</v>
      </c>
      <c r="AO23171" t="s">
        <v>29</v>
      </c>
      <c r="AP23171" t="b">
        <v>0</v>
      </c>
    </row>
    <row r="23172" spans="1:42" x14ac:dyDescent="0.4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  <c r="V23172">
        <v>23171</v>
      </c>
      <c r="W23172" t="s">
        <v>28569</v>
      </c>
      <c r="X23172">
        <v>189199</v>
      </c>
      <c r="Y23172" t="s">
        <v>51</v>
      </c>
      <c r="Z23172">
        <v>38</v>
      </c>
      <c r="AA23172" s="1">
        <v>44871</v>
      </c>
      <c r="AB23172">
        <v>2022</v>
      </c>
      <c r="AC23172" t="s">
        <v>36982</v>
      </c>
      <c r="AD23172" t="s">
        <v>21</v>
      </c>
      <c r="AE23172" t="s">
        <v>52</v>
      </c>
      <c r="AF23172" t="s">
        <v>36544</v>
      </c>
      <c r="AG23172" t="s">
        <v>33</v>
      </c>
      <c r="AH23172" t="s">
        <v>25</v>
      </c>
      <c r="AI23172">
        <v>1</v>
      </c>
      <c r="AJ23172" t="s">
        <v>26</v>
      </c>
      <c r="AK23172">
        <v>664</v>
      </c>
      <c r="AL23172" t="s">
        <v>1717</v>
      </c>
      <c r="AM23172" t="s">
        <v>973</v>
      </c>
      <c r="AN23172">
        <v>800026</v>
      </c>
      <c r="AO23172" t="s">
        <v>29</v>
      </c>
      <c r="AP23172" t="b">
        <v>0</v>
      </c>
    </row>
    <row r="23173" spans="1:42" x14ac:dyDescent="0.4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  <c r="V23173">
        <v>23172</v>
      </c>
      <c r="W23173" t="s">
        <v>28570</v>
      </c>
      <c r="X23173">
        <v>6529953</v>
      </c>
      <c r="Y23173" t="s">
        <v>20</v>
      </c>
      <c r="Z23173">
        <v>70</v>
      </c>
      <c r="AA23173" s="1">
        <v>44871</v>
      </c>
      <c r="AB23173">
        <v>2022</v>
      </c>
      <c r="AC23173" t="s">
        <v>36982</v>
      </c>
      <c r="AD23173" t="s">
        <v>21</v>
      </c>
      <c r="AE23173" t="s">
        <v>43</v>
      </c>
      <c r="AF23173" t="s">
        <v>37232</v>
      </c>
      <c r="AG23173" t="s">
        <v>36481</v>
      </c>
      <c r="AH23173" t="s">
        <v>34</v>
      </c>
      <c r="AI23173">
        <v>1</v>
      </c>
      <c r="AJ23173" t="s">
        <v>26</v>
      </c>
      <c r="AK23173">
        <v>696</v>
      </c>
      <c r="AL23173" t="s">
        <v>510</v>
      </c>
      <c r="AM23173" t="s">
        <v>36485</v>
      </c>
      <c r="AN23173">
        <v>700014</v>
      </c>
      <c r="AO23173" t="s">
        <v>29</v>
      </c>
      <c r="AP23173" t="b">
        <v>0</v>
      </c>
    </row>
    <row r="23174" spans="1:42" x14ac:dyDescent="0.4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  <c r="V23174">
        <v>23173</v>
      </c>
      <c r="W23174" t="s">
        <v>28571</v>
      </c>
      <c r="X23174">
        <v>6316252</v>
      </c>
      <c r="Y23174" t="s">
        <v>20</v>
      </c>
      <c r="Z23174">
        <v>44</v>
      </c>
      <c r="AA23174" s="1">
        <v>44871</v>
      </c>
      <c r="AB23174">
        <v>2022</v>
      </c>
      <c r="AC23174" t="s">
        <v>36982</v>
      </c>
      <c r="AD23174" t="s">
        <v>21</v>
      </c>
      <c r="AE23174" t="s">
        <v>52</v>
      </c>
      <c r="AF23174" t="s">
        <v>36609</v>
      </c>
      <c r="AG23174" t="s">
        <v>33</v>
      </c>
      <c r="AH23174" t="s">
        <v>109</v>
      </c>
      <c r="AI23174">
        <v>1</v>
      </c>
      <c r="AJ23174" t="s">
        <v>26</v>
      </c>
      <c r="AK23174">
        <v>845</v>
      </c>
      <c r="AL23174" t="s">
        <v>639</v>
      </c>
      <c r="AM23174" t="s">
        <v>36483</v>
      </c>
      <c r="AN23174">
        <v>122001</v>
      </c>
      <c r="AO23174" t="s">
        <v>29</v>
      </c>
      <c r="AP23174" t="b">
        <v>0</v>
      </c>
    </row>
    <row r="23175" spans="1:42" x14ac:dyDescent="0.4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  <c r="V23175">
        <v>23174</v>
      </c>
      <c r="W23175" t="s">
        <v>28572</v>
      </c>
      <c r="X23175">
        <v>6195733</v>
      </c>
      <c r="Y23175" t="s">
        <v>20</v>
      </c>
      <c r="Z23175">
        <v>46</v>
      </c>
      <c r="AA23175" s="1">
        <v>44871</v>
      </c>
      <c r="AB23175">
        <v>2022</v>
      </c>
      <c r="AC23175" t="s">
        <v>36982</v>
      </c>
      <c r="AD23175" t="s">
        <v>21</v>
      </c>
      <c r="AE23175" t="s">
        <v>88</v>
      </c>
      <c r="AF23175" t="s">
        <v>36733</v>
      </c>
      <c r="AG23175" t="s">
        <v>33</v>
      </c>
      <c r="AH23175" t="s">
        <v>45</v>
      </c>
      <c r="AI23175">
        <v>1</v>
      </c>
      <c r="AJ23175" t="s">
        <v>26</v>
      </c>
      <c r="AK23175">
        <v>597</v>
      </c>
      <c r="AL23175" t="s">
        <v>9645</v>
      </c>
      <c r="AM23175" t="s">
        <v>36497</v>
      </c>
      <c r="AN23175">
        <v>517501</v>
      </c>
      <c r="AO23175" t="s">
        <v>29</v>
      </c>
      <c r="AP23175" t="b">
        <v>0</v>
      </c>
    </row>
    <row r="23176" spans="1:42" x14ac:dyDescent="0.4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  <c r="V23176">
        <v>23175</v>
      </c>
      <c r="W23176" t="s">
        <v>28573</v>
      </c>
      <c r="X23176">
        <v>1907933</v>
      </c>
      <c r="Y23176" t="s">
        <v>20</v>
      </c>
      <c r="Z23176">
        <v>75</v>
      </c>
      <c r="AA23176" s="1">
        <v>44871</v>
      </c>
      <c r="AB23176">
        <v>2022</v>
      </c>
      <c r="AC23176" t="s">
        <v>36982</v>
      </c>
      <c r="AD23176" t="s">
        <v>228</v>
      </c>
      <c r="AE23176" t="s">
        <v>43</v>
      </c>
      <c r="AF23176" t="s">
        <v>37120</v>
      </c>
      <c r="AG23176" t="s">
        <v>33</v>
      </c>
      <c r="AH23176" t="s">
        <v>109</v>
      </c>
      <c r="AI23176">
        <v>1</v>
      </c>
      <c r="AJ23176" t="s">
        <v>26</v>
      </c>
      <c r="AK23176">
        <v>653</v>
      </c>
      <c r="AL23176" t="s">
        <v>439</v>
      </c>
      <c r="AM23176" t="s">
        <v>36528</v>
      </c>
      <c r="AN23176">
        <v>390011</v>
      </c>
      <c r="AO23176" t="s">
        <v>29</v>
      </c>
      <c r="AP23176" t="b">
        <v>0</v>
      </c>
    </row>
    <row r="23177" spans="1:42" x14ac:dyDescent="0.4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  <c r="V23177">
        <v>23176</v>
      </c>
      <c r="W23177" t="s">
        <v>28574</v>
      </c>
      <c r="X23177">
        <v>2161897</v>
      </c>
      <c r="Y23177" t="s">
        <v>20</v>
      </c>
      <c r="Z23177">
        <v>28</v>
      </c>
      <c r="AA23177" s="1">
        <v>44871</v>
      </c>
      <c r="AB23177">
        <v>2022</v>
      </c>
      <c r="AC23177" t="s">
        <v>36982</v>
      </c>
      <c r="AD23177" t="s">
        <v>21</v>
      </c>
      <c r="AE23177" t="s">
        <v>52</v>
      </c>
      <c r="AF23177" t="s">
        <v>36592</v>
      </c>
      <c r="AG23177" t="s">
        <v>36481</v>
      </c>
      <c r="AH23177" t="s">
        <v>25</v>
      </c>
      <c r="AI23177">
        <v>1</v>
      </c>
      <c r="AJ23177" t="s">
        <v>26</v>
      </c>
      <c r="AK23177">
        <v>376</v>
      </c>
      <c r="AL23177" t="s">
        <v>17477</v>
      </c>
      <c r="AM23177" t="s">
        <v>36485</v>
      </c>
      <c r="AN23177">
        <v>733101</v>
      </c>
      <c r="AO23177" t="s">
        <v>29</v>
      </c>
      <c r="AP23177" t="b">
        <v>0</v>
      </c>
    </row>
    <row r="23178" spans="1:42" x14ac:dyDescent="0.4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  <c r="V23178">
        <v>23177</v>
      </c>
      <c r="W23178" t="s">
        <v>28574</v>
      </c>
      <c r="X23178">
        <v>2161897</v>
      </c>
      <c r="Y23178" t="s">
        <v>20</v>
      </c>
      <c r="Z23178">
        <v>62</v>
      </c>
      <c r="AA23178" s="1">
        <v>44871</v>
      </c>
      <c r="AB23178">
        <v>2022</v>
      </c>
      <c r="AC23178" t="s">
        <v>36982</v>
      </c>
      <c r="AD23178" t="s">
        <v>21</v>
      </c>
      <c r="AE23178" t="s">
        <v>22</v>
      </c>
      <c r="AF23178" t="s">
        <v>36702</v>
      </c>
      <c r="AG23178" t="s">
        <v>33</v>
      </c>
      <c r="AH23178" t="s">
        <v>34</v>
      </c>
      <c r="AI23178">
        <v>1</v>
      </c>
      <c r="AJ23178" t="s">
        <v>26</v>
      </c>
      <c r="AK23178">
        <v>666</v>
      </c>
      <c r="AL23178" t="s">
        <v>254</v>
      </c>
      <c r="AM23178" t="s">
        <v>36493</v>
      </c>
      <c r="AN23178">
        <v>560078</v>
      </c>
      <c r="AO23178" t="s">
        <v>29</v>
      </c>
      <c r="AP23178" t="b">
        <v>0</v>
      </c>
    </row>
    <row r="23179" spans="1:42" x14ac:dyDescent="0.4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  <c r="V23179">
        <v>23178</v>
      </c>
      <c r="W23179" t="s">
        <v>28575</v>
      </c>
      <c r="X23179">
        <v>7650931</v>
      </c>
      <c r="Y23179" t="s">
        <v>20</v>
      </c>
      <c r="Z23179">
        <v>26</v>
      </c>
      <c r="AA23179" s="1">
        <v>44871</v>
      </c>
      <c r="AB23179">
        <v>2022</v>
      </c>
      <c r="AC23179" t="s">
        <v>36982</v>
      </c>
      <c r="AD23179" t="s">
        <v>21</v>
      </c>
      <c r="AE23179" t="s">
        <v>22</v>
      </c>
      <c r="AF23179" t="s">
        <v>37919</v>
      </c>
      <c r="AG23179" t="s">
        <v>33</v>
      </c>
      <c r="AH23179" t="s">
        <v>98</v>
      </c>
      <c r="AI23179">
        <v>1</v>
      </c>
      <c r="AJ23179" t="s">
        <v>26</v>
      </c>
      <c r="AK23179">
        <v>523</v>
      </c>
      <c r="AL23179" t="s">
        <v>38495</v>
      </c>
      <c r="AM23179" t="s">
        <v>36516</v>
      </c>
      <c r="AN23179">
        <v>209625</v>
      </c>
      <c r="AO23179" t="s">
        <v>29</v>
      </c>
      <c r="AP23179" t="b">
        <v>0</v>
      </c>
    </row>
    <row r="23180" spans="1:42" x14ac:dyDescent="0.4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  <c r="V23180">
        <v>23179</v>
      </c>
      <c r="W23180" t="s">
        <v>28575</v>
      </c>
      <c r="X23180">
        <v>7650931</v>
      </c>
      <c r="Y23180" t="s">
        <v>51</v>
      </c>
      <c r="Z23180">
        <v>72</v>
      </c>
      <c r="AA23180" s="1">
        <v>44871</v>
      </c>
      <c r="AB23180">
        <v>2022</v>
      </c>
      <c r="AC23180" t="s">
        <v>36982</v>
      </c>
      <c r="AD23180" t="s">
        <v>21</v>
      </c>
      <c r="AE23180" t="s">
        <v>43</v>
      </c>
      <c r="AF23180" t="s">
        <v>36994</v>
      </c>
      <c r="AG23180" t="s">
        <v>33</v>
      </c>
      <c r="AH23180" t="s">
        <v>109</v>
      </c>
      <c r="AI23180">
        <v>1</v>
      </c>
      <c r="AJ23180" t="s">
        <v>26</v>
      </c>
      <c r="AK23180">
        <v>590</v>
      </c>
      <c r="AL23180" t="s">
        <v>12766</v>
      </c>
      <c r="AM23180" t="s">
        <v>36512</v>
      </c>
      <c r="AN23180">
        <v>332001</v>
      </c>
      <c r="AO23180" t="s">
        <v>29</v>
      </c>
      <c r="AP23180" t="b">
        <v>0</v>
      </c>
    </row>
    <row r="23181" spans="1:42" x14ac:dyDescent="0.4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  <c r="V23181">
        <v>23180</v>
      </c>
      <c r="W23181" t="s">
        <v>28577</v>
      </c>
      <c r="X23181">
        <v>1592668</v>
      </c>
      <c r="Y23181" t="s">
        <v>20</v>
      </c>
      <c r="Z23181">
        <v>39</v>
      </c>
      <c r="AA23181" s="1">
        <v>44871</v>
      </c>
      <c r="AB23181">
        <v>2022</v>
      </c>
      <c r="AC23181" t="s">
        <v>36982</v>
      </c>
      <c r="AD23181" t="s">
        <v>21</v>
      </c>
      <c r="AE23181" t="s">
        <v>43</v>
      </c>
      <c r="AF23181" t="s">
        <v>36498</v>
      </c>
      <c r="AG23181" t="s">
        <v>36481</v>
      </c>
      <c r="AH23181" t="s">
        <v>39</v>
      </c>
      <c r="AI23181">
        <v>1</v>
      </c>
      <c r="AJ23181" t="s">
        <v>26</v>
      </c>
      <c r="AK23181">
        <v>529</v>
      </c>
      <c r="AL23181" t="s">
        <v>38540</v>
      </c>
      <c r="AM23181" t="s">
        <v>36590</v>
      </c>
      <c r="AN23181">
        <v>175125</v>
      </c>
      <c r="AO23181" t="s">
        <v>29</v>
      </c>
      <c r="AP23181" t="b">
        <v>0</v>
      </c>
    </row>
    <row r="23182" spans="1:42" x14ac:dyDescent="0.4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  <c r="V23182">
        <v>23181</v>
      </c>
      <c r="W23182" t="s">
        <v>28578</v>
      </c>
      <c r="X23182">
        <v>349491</v>
      </c>
      <c r="Y23182" t="s">
        <v>51</v>
      </c>
      <c r="Z23182">
        <v>29</v>
      </c>
      <c r="AA23182" s="1">
        <v>44871</v>
      </c>
      <c r="AB23182">
        <v>2022</v>
      </c>
      <c r="AC23182" t="s">
        <v>36982</v>
      </c>
      <c r="AD23182" t="s">
        <v>21</v>
      </c>
      <c r="AE23182" t="s">
        <v>62</v>
      </c>
      <c r="AF23182" t="s">
        <v>36821</v>
      </c>
      <c r="AG23182" t="s">
        <v>54</v>
      </c>
      <c r="AH23182" t="s">
        <v>34</v>
      </c>
      <c r="AI23182">
        <v>1</v>
      </c>
      <c r="AJ23182" t="s">
        <v>26</v>
      </c>
      <c r="AK23182">
        <v>771</v>
      </c>
      <c r="AL23182" t="s">
        <v>2097</v>
      </c>
      <c r="AM23182" t="s">
        <v>36516</v>
      </c>
      <c r="AN23182">
        <v>201016</v>
      </c>
      <c r="AO23182" t="s">
        <v>29</v>
      </c>
      <c r="AP23182" t="b">
        <v>0</v>
      </c>
    </row>
    <row r="23183" spans="1:42" x14ac:dyDescent="0.4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  <c r="V23183">
        <v>23182</v>
      </c>
      <c r="W23183" t="s">
        <v>28579</v>
      </c>
      <c r="X23183">
        <v>3531125</v>
      </c>
      <c r="Y23183" t="s">
        <v>51</v>
      </c>
      <c r="Z23183">
        <v>31</v>
      </c>
      <c r="AA23183" s="1">
        <v>44871</v>
      </c>
      <c r="AB23183">
        <v>2022</v>
      </c>
      <c r="AC23183" t="s">
        <v>36982</v>
      </c>
      <c r="AD23183" t="s">
        <v>21</v>
      </c>
      <c r="AE23183" t="s">
        <v>52</v>
      </c>
      <c r="AF23183" t="s">
        <v>37675</v>
      </c>
      <c r="AG23183" t="s">
        <v>54</v>
      </c>
      <c r="AH23183" t="s">
        <v>98</v>
      </c>
      <c r="AI23183">
        <v>1</v>
      </c>
      <c r="AJ23183" t="s">
        <v>26</v>
      </c>
      <c r="AK23183">
        <v>443</v>
      </c>
      <c r="AL23183" t="s">
        <v>829</v>
      </c>
      <c r="AM23183" t="s">
        <v>1592</v>
      </c>
      <c r="AN23183">
        <v>110084</v>
      </c>
      <c r="AO23183" t="s">
        <v>29</v>
      </c>
      <c r="AP23183" t="b">
        <v>0</v>
      </c>
    </row>
    <row r="23184" spans="1:42" x14ac:dyDescent="0.4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  <c r="V23184">
        <v>23183</v>
      </c>
      <c r="W23184" t="s">
        <v>28580</v>
      </c>
      <c r="X23184">
        <v>4593797</v>
      </c>
      <c r="Y23184" t="s">
        <v>20</v>
      </c>
      <c r="Z23184">
        <v>23</v>
      </c>
      <c r="AA23184" s="1">
        <v>44871</v>
      </c>
      <c r="AB23184">
        <v>2022</v>
      </c>
      <c r="AC23184" t="s">
        <v>36982</v>
      </c>
      <c r="AD23184" t="s">
        <v>21</v>
      </c>
      <c r="AE23184" t="s">
        <v>52</v>
      </c>
      <c r="AF23184" t="s">
        <v>36941</v>
      </c>
      <c r="AG23184" t="s">
        <v>75</v>
      </c>
      <c r="AH23184" t="s">
        <v>45</v>
      </c>
      <c r="AI23184">
        <v>1</v>
      </c>
      <c r="AJ23184" t="s">
        <v>26</v>
      </c>
      <c r="AK23184">
        <v>323</v>
      </c>
      <c r="AL23184" t="s">
        <v>254</v>
      </c>
      <c r="AM23184" t="s">
        <v>36493</v>
      </c>
      <c r="AN23184">
        <v>560076</v>
      </c>
      <c r="AO23184" t="s">
        <v>29</v>
      </c>
      <c r="AP23184" t="b">
        <v>0</v>
      </c>
    </row>
    <row r="23185" spans="1:42" x14ac:dyDescent="0.4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  <c r="V23185">
        <v>23184</v>
      </c>
      <c r="W23185" t="s">
        <v>28581</v>
      </c>
      <c r="X23185">
        <v>8972966</v>
      </c>
      <c r="Y23185" t="s">
        <v>20</v>
      </c>
      <c r="Z23185">
        <v>33</v>
      </c>
      <c r="AA23185" s="1">
        <v>44871</v>
      </c>
      <c r="AB23185">
        <v>2022</v>
      </c>
      <c r="AC23185" t="s">
        <v>36982</v>
      </c>
      <c r="AD23185" t="s">
        <v>21</v>
      </c>
      <c r="AE23185" t="s">
        <v>52</v>
      </c>
      <c r="AF23185" t="s">
        <v>37589</v>
      </c>
      <c r="AG23185" t="s">
        <v>36481</v>
      </c>
      <c r="AH23185" t="s">
        <v>45</v>
      </c>
      <c r="AI23185">
        <v>1</v>
      </c>
      <c r="AJ23185" t="s">
        <v>26</v>
      </c>
      <c r="AK23185">
        <v>471</v>
      </c>
      <c r="AL23185" t="s">
        <v>2943</v>
      </c>
      <c r="AM23185" t="s">
        <v>36487</v>
      </c>
      <c r="AN23185">
        <v>613001</v>
      </c>
      <c r="AO23185" t="s">
        <v>29</v>
      </c>
      <c r="AP23185" t="b">
        <v>0</v>
      </c>
    </row>
    <row r="23186" spans="1:42" x14ac:dyDescent="0.4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  <c r="V23186">
        <v>23185</v>
      </c>
      <c r="W23186" t="s">
        <v>28582</v>
      </c>
      <c r="X23186">
        <v>2426047</v>
      </c>
      <c r="Y23186" t="s">
        <v>20</v>
      </c>
      <c r="Z23186">
        <v>56</v>
      </c>
      <c r="AA23186" s="1">
        <v>44871</v>
      </c>
      <c r="AB23186">
        <v>2022</v>
      </c>
      <c r="AC23186" t="s">
        <v>36982</v>
      </c>
      <c r="AD23186" t="s">
        <v>21</v>
      </c>
      <c r="AE23186" t="s">
        <v>43</v>
      </c>
      <c r="AF23186" t="s">
        <v>831</v>
      </c>
      <c r="AG23186" t="s">
        <v>209</v>
      </c>
      <c r="AH23186" t="s">
        <v>210</v>
      </c>
      <c r="AI23186">
        <v>1</v>
      </c>
      <c r="AJ23186" t="s">
        <v>26</v>
      </c>
      <c r="AK23186">
        <v>786</v>
      </c>
      <c r="AL23186" t="s">
        <v>515</v>
      </c>
      <c r="AM23186" t="s">
        <v>36491</v>
      </c>
      <c r="AN23186">
        <v>400076</v>
      </c>
      <c r="AO23186" t="s">
        <v>29</v>
      </c>
      <c r="AP23186" t="b">
        <v>0</v>
      </c>
    </row>
    <row r="23187" spans="1:42" x14ac:dyDescent="0.4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  <c r="V23187">
        <v>23186</v>
      </c>
      <c r="W23187" t="s">
        <v>28583</v>
      </c>
      <c r="X23187">
        <v>4795099</v>
      </c>
      <c r="Y23187" t="s">
        <v>20</v>
      </c>
      <c r="Z23187">
        <v>30</v>
      </c>
      <c r="AA23187" s="1">
        <v>44871</v>
      </c>
      <c r="AB23187">
        <v>2022</v>
      </c>
      <c r="AC23187" t="s">
        <v>36982</v>
      </c>
      <c r="AD23187" t="s">
        <v>21</v>
      </c>
      <c r="AE23187" t="s">
        <v>43</v>
      </c>
      <c r="AF23187" t="s">
        <v>36555</v>
      </c>
      <c r="AG23187" t="s">
        <v>33</v>
      </c>
      <c r="AH23187" t="s">
        <v>25</v>
      </c>
      <c r="AI23187">
        <v>1</v>
      </c>
      <c r="AJ23187" t="s">
        <v>26</v>
      </c>
      <c r="AK23187">
        <v>968</v>
      </c>
      <c r="AL23187" t="s">
        <v>37455</v>
      </c>
      <c r="AM23187" t="s">
        <v>36521</v>
      </c>
      <c r="AN23187">
        <v>484114</v>
      </c>
      <c r="AO23187" t="s">
        <v>29</v>
      </c>
      <c r="AP23187" t="b">
        <v>0</v>
      </c>
    </row>
    <row r="23188" spans="1:42" x14ac:dyDescent="0.4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  <c r="V23188">
        <v>23187</v>
      </c>
      <c r="W23188" t="s">
        <v>28584</v>
      </c>
      <c r="X23188">
        <v>380000</v>
      </c>
      <c r="Y23188" t="s">
        <v>20</v>
      </c>
      <c r="Z23188">
        <v>32</v>
      </c>
      <c r="AA23188" s="1">
        <v>44871</v>
      </c>
      <c r="AB23188">
        <v>2022</v>
      </c>
      <c r="AC23188" t="s">
        <v>36982</v>
      </c>
      <c r="AD23188" t="s">
        <v>21</v>
      </c>
      <c r="AE23188" t="s">
        <v>57</v>
      </c>
      <c r="AF23188" t="s">
        <v>36613</v>
      </c>
      <c r="AG23188" t="s">
        <v>36481</v>
      </c>
      <c r="AH23188" t="s">
        <v>850</v>
      </c>
      <c r="AI23188">
        <v>1</v>
      </c>
      <c r="AJ23188" t="s">
        <v>26</v>
      </c>
      <c r="AK23188">
        <v>1099</v>
      </c>
      <c r="AL23188" t="s">
        <v>1473</v>
      </c>
      <c r="AM23188" t="s">
        <v>36491</v>
      </c>
      <c r="AN23188">
        <v>400607</v>
      </c>
      <c r="AO23188" t="s">
        <v>29</v>
      </c>
      <c r="AP23188" t="b">
        <v>0</v>
      </c>
    </row>
    <row r="23189" spans="1:42" x14ac:dyDescent="0.4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  <c r="V23189">
        <v>23188</v>
      </c>
      <c r="W23189" t="s">
        <v>28585</v>
      </c>
      <c r="X23189">
        <v>8764453</v>
      </c>
      <c r="Y23189" t="s">
        <v>20</v>
      </c>
      <c r="Z23189">
        <v>77</v>
      </c>
      <c r="AA23189" s="1">
        <v>44871</v>
      </c>
      <c r="AB23189">
        <v>2022</v>
      </c>
      <c r="AC23189" t="s">
        <v>36982</v>
      </c>
      <c r="AD23189" t="s">
        <v>21</v>
      </c>
      <c r="AE23189" t="s">
        <v>88</v>
      </c>
      <c r="AF23189" t="s">
        <v>36962</v>
      </c>
      <c r="AG23189" t="s">
        <v>36481</v>
      </c>
      <c r="AH23189" t="s">
        <v>45</v>
      </c>
      <c r="AI23189">
        <v>1</v>
      </c>
      <c r="AJ23189" t="s">
        <v>26</v>
      </c>
      <c r="AK23189">
        <v>359</v>
      </c>
      <c r="AL23189" t="s">
        <v>254</v>
      </c>
      <c r="AM23189" t="s">
        <v>36493</v>
      </c>
      <c r="AN23189">
        <v>560049</v>
      </c>
      <c r="AO23189" t="s">
        <v>29</v>
      </c>
      <c r="AP23189" t="b">
        <v>0</v>
      </c>
    </row>
    <row r="23190" spans="1:42" x14ac:dyDescent="0.4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  <c r="V23190">
        <v>23189</v>
      </c>
      <c r="W23190" t="s">
        <v>28585</v>
      </c>
      <c r="X23190">
        <v>8764453</v>
      </c>
      <c r="Y23190" t="s">
        <v>20</v>
      </c>
      <c r="Z23190">
        <v>27</v>
      </c>
      <c r="AA23190" s="1">
        <v>44871</v>
      </c>
      <c r="AB23190">
        <v>2022</v>
      </c>
      <c r="AC23190" t="s">
        <v>36982</v>
      </c>
      <c r="AD23190" t="s">
        <v>21</v>
      </c>
      <c r="AE23190" t="s">
        <v>88</v>
      </c>
      <c r="AF23190" t="s">
        <v>36932</v>
      </c>
      <c r="AG23190" t="s">
        <v>36481</v>
      </c>
      <c r="AH23190" t="s">
        <v>66</v>
      </c>
      <c r="AI23190">
        <v>1</v>
      </c>
      <c r="AJ23190" t="s">
        <v>26</v>
      </c>
      <c r="AK23190">
        <v>368</v>
      </c>
      <c r="AL23190" t="s">
        <v>2658</v>
      </c>
      <c r="AM23190" t="s">
        <v>36487</v>
      </c>
      <c r="AN23190">
        <v>620102</v>
      </c>
      <c r="AO23190" t="s">
        <v>29</v>
      </c>
      <c r="AP23190" t="b">
        <v>0</v>
      </c>
    </row>
    <row r="23191" spans="1:42" x14ac:dyDescent="0.4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  <c r="V23191">
        <v>23190</v>
      </c>
      <c r="W23191" t="s">
        <v>28586</v>
      </c>
      <c r="X23191">
        <v>4852877</v>
      </c>
      <c r="Y23191" t="s">
        <v>20</v>
      </c>
      <c r="Z23191">
        <v>32</v>
      </c>
      <c r="AA23191" s="1">
        <v>44871</v>
      </c>
      <c r="AB23191">
        <v>2022</v>
      </c>
      <c r="AC23191" t="s">
        <v>36982</v>
      </c>
      <c r="AD23191" t="s">
        <v>21</v>
      </c>
      <c r="AE23191" t="s">
        <v>52</v>
      </c>
      <c r="AF23191" t="s">
        <v>36600</v>
      </c>
      <c r="AG23191" t="s">
        <v>75</v>
      </c>
      <c r="AH23191" t="s">
        <v>66</v>
      </c>
      <c r="AI23191">
        <v>1</v>
      </c>
      <c r="AJ23191" t="s">
        <v>26</v>
      </c>
      <c r="AK23191">
        <v>493</v>
      </c>
      <c r="AL23191" t="s">
        <v>498</v>
      </c>
      <c r="AM23191" t="s">
        <v>36506</v>
      </c>
      <c r="AN23191">
        <v>500049</v>
      </c>
      <c r="AO23191" t="s">
        <v>29</v>
      </c>
      <c r="AP23191" t="b">
        <v>0</v>
      </c>
    </row>
    <row r="23192" spans="1:42" x14ac:dyDescent="0.4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  <c r="V23192">
        <v>23191</v>
      </c>
      <c r="W23192" t="s">
        <v>28587</v>
      </c>
      <c r="X23192">
        <v>7789387</v>
      </c>
      <c r="Y23192" t="s">
        <v>20</v>
      </c>
      <c r="Z23192">
        <v>51</v>
      </c>
      <c r="AA23192" s="1">
        <v>44871</v>
      </c>
      <c r="AB23192">
        <v>2022</v>
      </c>
      <c r="AC23192" t="s">
        <v>36982</v>
      </c>
      <c r="AD23192" t="s">
        <v>21</v>
      </c>
      <c r="AE23192" t="s">
        <v>52</v>
      </c>
      <c r="AF23192" t="s">
        <v>36492</v>
      </c>
      <c r="AG23192" t="s">
        <v>36481</v>
      </c>
      <c r="AH23192" t="s">
        <v>39</v>
      </c>
      <c r="AI23192">
        <v>1</v>
      </c>
      <c r="AJ23192" t="s">
        <v>26</v>
      </c>
      <c r="AK23192">
        <v>724</v>
      </c>
      <c r="AL23192" t="s">
        <v>498</v>
      </c>
      <c r="AM23192" t="s">
        <v>36506</v>
      </c>
      <c r="AN23192">
        <v>500092</v>
      </c>
      <c r="AO23192" t="s">
        <v>29</v>
      </c>
      <c r="AP23192" t="b">
        <v>0</v>
      </c>
    </row>
    <row r="23193" spans="1:42" x14ac:dyDescent="0.4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  <c r="V23193">
        <v>23192</v>
      </c>
      <c r="W23193" t="s">
        <v>28588</v>
      </c>
      <c r="X23193">
        <v>5028792</v>
      </c>
      <c r="Y23193" t="s">
        <v>20</v>
      </c>
      <c r="Z23193">
        <v>21</v>
      </c>
      <c r="AA23193" s="1">
        <v>44871</v>
      </c>
      <c r="AB23193">
        <v>2022</v>
      </c>
      <c r="AC23193" t="s">
        <v>36982</v>
      </c>
      <c r="AD23193" t="s">
        <v>21</v>
      </c>
      <c r="AE23193" t="s">
        <v>22</v>
      </c>
      <c r="AF23193" t="s">
        <v>37889</v>
      </c>
      <c r="AG23193" t="s">
        <v>36481</v>
      </c>
      <c r="AH23193" t="s">
        <v>221</v>
      </c>
      <c r="AI23193">
        <v>1</v>
      </c>
      <c r="AJ23193" t="s">
        <v>26</v>
      </c>
      <c r="AK23193">
        <v>827</v>
      </c>
      <c r="AL23193" t="s">
        <v>498</v>
      </c>
      <c r="AM23193" t="s">
        <v>36506</v>
      </c>
      <c r="AN23193">
        <v>500070</v>
      </c>
      <c r="AO23193" t="s">
        <v>29</v>
      </c>
      <c r="AP23193" t="b">
        <v>0</v>
      </c>
    </row>
    <row r="23194" spans="1:42" x14ac:dyDescent="0.4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  <c r="V23194">
        <v>23193</v>
      </c>
      <c r="W23194" t="s">
        <v>28589</v>
      </c>
      <c r="X23194">
        <v>8235461</v>
      </c>
      <c r="Y23194" t="s">
        <v>51</v>
      </c>
      <c r="Z23194">
        <v>22</v>
      </c>
      <c r="AA23194" s="1">
        <v>44871</v>
      </c>
      <c r="AB23194">
        <v>2022</v>
      </c>
      <c r="AC23194" t="s">
        <v>36982</v>
      </c>
      <c r="AD23194" t="s">
        <v>21</v>
      </c>
      <c r="AE23194" t="s">
        <v>43</v>
      </c>
      <c r="AF23194" t="s">
        <v>36842</v>
      </c>
      <c r="AG23194" t="s">
        <v>54</v>
      </c>
      <c r="AH23194" t="s">
        <v>109</v>
      </c>
      <c r="AI23194">
        <v>1</v>
      </c>
      <c r="AJ23194" t="s">
        <v>26</v>
      </c>
      <c r="AK23194">
        <v>588</v>
      </c>
      <c r="AL23194" t="s">
        <v>515</v>
      </c>
      <c r="AM23194" t="s">
        <v>36491</v>
      </c>
      <c r="AN23194">
        <v>400053</v>
      </c>
      <c r="AO23194" t="s">
        <v>29</v>
      </c>
      <c r="AP23194" t="b">
        <v>0</v>
      </c>
    </row>
    <row r="23195" spans="1:42" x14ac:dyDescent="0.4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  <c r="V23195">
        <v>23194</v>
      </c>
      <c r="W23195" t="s">
        <v>28590</v>
      </c>
      <c r="X23195">
        <v>1242113</v>
      </c>
      <c r="Y23195" t="s">
        <v>20</v>
      </c>
      <c r="Z23195">
        <v>21</v>
      </c>
      <c r="AA23195" s="1">
        <v>44871</v>
      </c>
      <c r="AB23195">
        <v>2022</v>
      </c>
      <c r="AC23195" t="s">
        <v>36982</v>
      </c>
      <c r="AD23195" t="s">
        <v>286</v>
      </c>
      <c r="AE23195" t="s">
        <v>43</v>
      </c>
      <c r="AF23195" t="s">
        <v>37672</v>
      </c>
      <c r="AG23195" t="s">
        <v>36481</v>
      </c>
      <c r="AH23195" t="s">
        <v>45</v>
      </c>
      <c r="AI23195">
        <v>1</v>
      </c>
      <c r="AJ23195" t="s">
        <v>26</v>
      </c>
      <c r="AK23195">
        <v>626</v>
      </c>
      <c r="AL23195" t="s">
        <v>8945</v>
      </c>
      <c r="AM23195" t="s">
        <v>36493</v>
      </c>
      <c r="AN23195">
        <v>575006</v>
      </c>
      <c r="AO23195" t="s">
        <v>29</v>
      </c>
      <c r="AP23195" t="b">
        <v>0</v>
      </c>
    </row>
    <row r="23196" spans="1:42" x14ac:dyDescent="0.4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  <c r="V23196">
        <v>23195</v>
      </c>
      <c r="W23196" t="s">
        <v>28591</v>
      </c>
      <c r="X23196">
        <v>1470738</v>
      </c>
      <c r="Y23196" t="s">
        <v>20</v>
      </c>
      <c r="Z23196">
        <v>21</v>
      </c>
      <c r="AA23196" s="1">
        <v>44871</v>
      </c>
      <c r="AB23196">
        <v>2022</v>
      </c>
      <c r="AC23196" t="s">
        <v>36982</v>
      </c>
      <c r="AD23196" t="s">
        <v>21</v>
      </c>
      <c r="AE23196" t="s">
        <v>43</v>
      </c>
      <c r="AF23196" t="s">
        <v>37779</v>
      </c>
      <c r="AG23196" t="s">
        <v>36481</v>
      </c>
      <c r="AH23196" t="s">
        <v>109</v>
      </c>
      <c r="AI23196">
        <v>1</v>
      </c>
      <c r="AJ23196" t="s">
        <v>26</v>
      </c>
      <c r="AK23196">
        <v>481</v>
      </c>
      <c r="AL23196" t="s">
        <v>829</v>
      </c>
      <c r="AM23196" t="s">
        <v>1592</v>
      </c>
      <c r="AN23196">
        <v>110034</v>
      </c>
      <c r="AO23196" t="s">
        <v>29</v>
      </c>
      <c r="AP23196" t="b">
        <v>0</v>
      </c>
    </row>
    <row r="23197" spans="1:42" x14ac:dyDescent="0.4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  <c r="V23197">
        <v>23196</v>
      </c>
      <c r="W23197" t="s">
        <v>28592</v>
      </c>
      <c r="X23197">
        <v>907024</v>
      </c>
      <c r="Y23197" t="s">
        <v>20</v>
      </c>
      <c r="Z23197">
        <v>28</v>
      </c>
      <c r="AA23197" s="1">
        <v>44871</v>
      </c>
      <c r="AB23197">
        <v>2022</v>
      </c>
      <c r="AC23197" t="s">
        <v>36982</v>
      </c>
      <c r="AD23197" t="s">
        <v>21</v>
      </c>
      <c r="AE23197" t="s">
        <v>22</v>
      </c>
      <c r="AF23197" t="s">
        <v>36803</v>
      </c>
      <c r="AG23197" t="s">
        <v>75</v>
      </c>
      <c r="AH23197" t="s">
        <v>25</v>
      </c>
      <c r="AI23197">
        <v>1</v>
      </c>
      <c r="AJ23197" t="s">
        <v>26</v>
      </c>
      <c r="AK23197">
        <v>487</v>
      </c>
      <c r="AL23197" t="s">
        <v>515</v>
      </c>
      <c r="AM23197" t="s">
        <v>36491</v>
      </c>
      <c r="AN23197">
        <v>400056</v>
      </c>
      <c r="AO23197" t="s">
        <v>29</v>
      </c>
      <c r="AP23197" t="b">
        <v>0</v>
      </c>
    </row>
    <row r="23198" spans="1:42" x14ac:dyDescent="0.4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  <c r="V23198">
        <v>23197</v>
      </c>
      <c r="W23198" t="s">
        <v>28593</v>
      </c>
      <c r="X23198">
        <v>7328233</v>
      </c>
      <c r="Y23198" t="s">
        <v>20</v>
      </c>
      <c r="Z23198">
        <v>49</v>
      </c>
      <c r="AA23198" s="1">
        <v>44871</v>
      </c>
      <c r="AB23198">
        <v>2022</v>
      </c>
      <c r="AC23198" t="s">
        <v>36982</v>
      </c>
      <c r="AD23198" t="s">
        <v>21</v>
      </c>
      <c r="AE23198" t="s">
        <v>57</v>
      </c>
      <c r="AF23198" t="s">
        <v>36783</v>
      </c>
      <c r="AG23198" t="s">
        <v>36481</v>
      </c>
      <c r="AH23198" t="s">
        <v>109</v>
      </c>
      <c r="AI23198">
        <v>1</v>
      </c>
      <c r="AJ23198" t="s">
        <v>26</v>
      </c>
      <c r="AK23198">
        <v>387</v>
      </c>
      <c r="AL23198" t="s">
        <v>915</v>
      </c>
      <c r="AM23198" t="s">
        <v>36491</v>
      </c>
      <c r="AN23198">
        <v>411057</v>
      </c>
      <c r="AO23198" t="s">
        <v>29</v>
      </c>
      <c r="AP23198" t="b">
        <v>0</v>
      </c>
    </row>
    <row r="23199" spans="1:42" x14ac:dyDescent="0.4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  <c r="V23199">
        <v>23198</v>
      </c>
      <c r="W23199" t="s">
        <v>28594</v>
      </c>
      <c r="X23199">
        <v>8528464</v>
      </c>
      <c r="Y23199" t="s">
        <v>51</v>
      </c>
      <c r="Z23199">
        <v>37</v>
      </c>
      <c r="AA23199" s="1">
        <v>44871</v>
      </c>
      <c r="AB23199">
        <v>2022</v>
      </c>
      <c r="AC23199" t="s">
        <v>36982</v>
      </c>
      <c r="AD23199" t="s">
        <v>21</v>
      </c>
      <c r="AE23199" t="s">
        <v>22</v>
      </c>
      <c r="AF23199" t="s">
        <v>38329</v>
      </c>
      <c r="AG23199" t="s">
        <v>54</v>
      </c>
      <c r="AH23199" t="s">
        <v>109</v>
      </c>
      <c r="AI23199">
        <v>1</v>
      </c>
      <c r="AJ23199" t="s">
        <v>26</v>
      </c>
      <c r="AK23199">
        <v>939</v>
      </c>
      <c r="AL23199" t="s">
        <v>498</v>
      </c>
      <c r="AM23199" t="s">
        <v>36506</v>
      </c>
      <c r="AN23199">
        <v>500072</v>
      </c>
      <c r="AO23199" t="s">
        <v>29</v>
      </c>
      <c r="AP23199" t="b">
        <v>0</v>
      </c>
    </row>
    <row r="23200" spans="1:42" x14ac:dyDescent="0.4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  <c r="V23200">
        <v>23199</v>
      </c>
      <c r="W23200" t="s">
        <v>28596</v>
      </c>
      <c r="X23200">
        <v>133405</v>
      </c>
      <c r="Y23200" t="s">
        <v>51</v>
      </c>
      <c r="Z23200">
        <v>24</v>
      </c>
      <c r="AA23200" s="1">
        <v>44871</v>
      </c>
      <c r="AB23200">
        <v>2022</v>
      </c>
      <c r="AC23200" t="s">
        <v>36982</v>
      </c>
      <c r="AD23200" t="s">
        <v>21</v>
      </c>
      <c r="AE23200" t="s">
        <v>52</v>
      </c>
      <c r="AF23200" t="s">
        <v>36540</v>
      </c>
      <c r="AG23200" t="s">
        <v>33</v>
      </c>
      <c r="AH23200" t="s">
        <v>25</v>
      </c>
      <c r="AI23200">
        <v>1</v>
      </c>
      <c r="AJ23200" t="s">
        <v>26</v>
      </c>
      <c r="AK23200">
        <v>539</v>
      </c>
      <c r="AL23200" t="s">
        <v>1986</v>
      </c>
      <c r="AM23200" t="s">
        <v>36528</v>
      </c>
      <c r="AN23200">
        <v>395017</v>
      </c>
      <c r="AO23200" t="s">
        <v>29</v>
      </c>
      <c r="AP23200" t="b">
        <v>0</v>
      </c>
    </row>
    <row r="23201" spans="1:42" x14ac:dyDescent="0.4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  <c r="V23201">
        <v>23200</v>
      </c>
      <c r="W23201" t="s">
        <v>28597</v>
      </c>
      <c r="X23201">
        <v>2286300</v>
      </c>
      <c r="Y23201" t="s">
        <v>20</v>
      </c>
      <c r="Z23201">
        <v>18</v>
      </c>
      <c r="AA23201" s="1">
        <v>44871</v>
      </c>
      <c r="AB23201">
        <v>2022</v>
      </c>
      <c r="AC23201" t="s">
        <v>36982</v>
      </c>
      <c r="AD23201" t="s">
        <v>21</v>
      </c>
      <c r="AE23201" t="s">
        <v>31</v>
      </c>
      <c r="AF23201" t="s">
        <v>36864</v>
      </c>
      <c r="AG23201" t="s">
        <v>75</v>
      </c>
      <c r="AH23201" t="s">
        <v>25</v>
      </c>
      <c r="AI23201">
        <v>1</v>
      </c>
      <c r="AJ23201" t="s">
        <v>26</v>
      </c>
      <c r="AK23201">
        <v>550</v>
      </c>
      <c r="AL23201" t="s">
        <v>4091</v>
      </c>
      <c r="AM23201" t="s">
        <v>36491</v>
      </c>
      <c r="AN23201">
        <v>421306</v>
      </c>
      <c r="AO23201" t="s">
        <v>29</v>
      </c>
      <c r="AP23201" t="b">
        <v>0</v>
      </c>
    </row>
    <row r="23202" spans="1:42" x14ac:dyDescent="0.4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  <c r="V23202">
        <v>23201</v>
      </c>
      <c r="W23202" t="s">
        <v>28598</v>
      </c>
      <c r="X23202">
        <v>6728081</v>
      </c>
      <c r="Y23202" t="s">
        <v>51</v>
      </c>
      <c r="Z23202">
        <v>62</v>
      </c>
      <c r="AA23202" s="1">
        <v>44871</v>
      </c>
      <c r="AB23202">
        <v>2022</v>
      </c>
      <c r="AC23202" t="s">
        <v>36982</v>
      </c>
      <c r="AD23202" t="s">
        <v>21</v>
      </c>
      <c r="AE23202" t="s">
        <v>31</v>
      </c>
      <c r="AF23202" t="s">
        <v>36814</v>
      </c>
      <c r="AG23202" t="s">
        <v>54</v>
      </c>
      <c r="AH23202" t="s">
        <v>34</v>
      </c>
      <c r="AI23202">
        <v>1</v>
      </c>
      <c r="AJ23202" t="s">
        <v>26</v>
      </c>
      <c r="AK23202">
        <v>735</v>
      </c>
      <c r="AL23202" t="s">
        <v>25503</v>
      </c>
      <c r="AM23202" t="s">
        <v>36497</v>
      </c>
      <c r="AN23202">
        <v>533003</v>
      </c>
      <c r="AO23202" t="s">
        <v>29</v>
      </c>
      <c r="AP23202" t="b">
        <v>0</v>
      </c>
    </row>
    <row r="23203" spans="1:42" x14ac:dyDescent="0.4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  <c r="V23203">
        <v>23202</v>
      </c>
      <c r="W23203" t="s">
        <v>28599</v>
      </c>
      <c r="X23203">
        <v>7447461</v>
      </c>
      <c r="Y23203" t="s">
        <v>51</v>
      </c>
      <c r="Z23203">
        <v>45</v>
      </c>
      <c r="AA23203" s="1">
        <v>44871</v>
      </c>
      <c r="AB23203">
        <v>2022</v>
      </c>
      <c r="AC23203" t="s">
        <v>36982</v>
      </c>
      <c r="AD23203" t="s">
        <v>21</v>
      </c>
      <c r="AE23203" t="s">
        <v>31</v>
      </c>
      <c r="AF23203" t="s">
        <v>36722</v>
      </c>
      <c r="AG23203" t="s">
        <v>54</v>
      </c>
      <c r="AH23203" t="s">
        <v>45</v>
      </c>
      <c r="AI23203">
        <v>1</v>
      </c>
      <c r="AJ23203" t="s">
        <v>26</v>
      </c>
      <c r="AK23203">
        <v>677</v>
      </c>
      <c r="AL23203" t="s">
        <v>226</v>
      </c>
      <c r="AM23203" t="s">
        <v>36493</v>
      </c>
      <c r="AN23203">
        <v>560078</v>
      </c>
      <c r="AO23203" t="s">
        <v>29</v>
      </c>
      <c r="AP23203" t="b">
        <v>0</v>
      </c>
    </row>
    <row r="23204" spans="1:42" x14ac:dyDescent="0.4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  <c r="V23204">
        <v>23203</v>
      </c>
      <c r="W23204" t="s">
        <v>28599</v>
      </c>
      <c r="X23204">
        <v>7447461</v>
      </c>
      <c r="Y23204" t="s">
        <v>20</v>
      </c>
      <c r="Z23204">
        <v>26</v>
      </c>
      <c r="AA23204" s="1">
        <v>44871</v>
      </c>
      <c r="AB23204">
        <v>2022</v>
      </c>
      <c r="AC23204" t="s">
        <v>36982</v>
      </c>
      <c r="AD23204" t="s">
        <v>21</v>
      </c>
      <c r="AE23204" t="s">
        <v>52</v>
      </c>
      <c r="AF23204" t="s">
        <v>37339</v>
      </c>
      <c r="AG23204" t="s">
        <v>36481</v>
      </c>
      <c r="AH23204" t="s">
        <v>34</v>
      </c>
      <c r="AI23204">
        <v>1</v>
      </c>
      <c r="AJ23204" t="s">
        <v>26</v>
      </c>
      <c r="AK23204">
        <v>495</v>
      </c>
      <c r="AL23204" t="s">
        <v>2343</v>
      </c>
      <c r="AM23204" t="s">
        <v>36485</v>
      </c>
      <c r="AN23204">
        <v>711109</v>
      </c>
      <c r="AO23204" t="s">
        <v>29</v>
      </c>
      <c r="AP23204" t="b">
        <v>0</v>
      </c>
    </row>
    <row r="23205" spans="1:42" x14ac:dyDescent="0.4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  <c r="V23205">
        <v>23204</v>
      </c>
      <c r="W23205" t="s">
        <v>28600</v>
      </c>
      <c r="X23205">
        <v>6605216</v>
      </c>
      <c r="Y23205" t="s">
        <v>51</v>
      </c>
      <c r="Z23205">
        <v>36</v>
      </c>
      <c r="AA23205" s="1">
        <v>44871</v>
      </c>
      <c r="AB23205">
        <v>2022</v>
      </c>
      <c r="AC23205" t="s">
        <v>36982</v>
      </c>
      <c r="AD23205" t="s">
        <v>21</v>
      </c>
      <c r="AE23205" t="s">
        <v>22</v>
      </c>
      <c r="AF23205" t="s">
        <v>37416</v>
      </c>
      <c r="AG23205" t="s">
        <v>33</v>
      </c>
      <c r="AH23205" t="s">
        <v>25</v>
      </c>
      <c r="AI23205">
        <v>1</v>
      </c>
      <c r="AJ23205" t="s">
        <v>26</v>
      </c>
      <c r="AK23205">
        <v>725</v>
      </c>
      <c r="AL23205" t="s">
        <v>32099</v>
      </c>
      <c r="AM23205" t="s">
        <v>3830</v>
      </c>
      <c r="AN23205">
        <v>143505</v>
      </c>
      <c r="AO23205" t="s">
        <v>29</v>
      </c>
      <c r="AP23205" t="b">
        <v>0</v>
      </c>
    </row>
    <row r="23206" spans="1:42" x14ac:dyDescent="0.4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  <c r="V23206">
        <v>23205</v>
      </c>
      <c r="W23206" t="s">
        <v>28600</v>
      </c>
      <c r="X23206">
        <v>6605216</v>
      </c>
      <c r="Y23206" t="s">
        <v>51</v>
      </c>
      <c r="Z23206">
        <v>37</v>
      </c>
      <c r="AA23206" s="1">
        <v>44871</v>
      </c>
      <c r="AB23206">
        <v>2022</v>
      </c>
      <c r="AC23206" t="s">
        <v>36982</v>
      </c>
      <c r="AD23206" t="s">
        <v>21</v>
      </c>
      <c r="AE23206" t="s">
        <v>43</v>
      </c>
      <c r="AF23206" t="s">
        <v>36650</v>
      </c>
      <c r="AG23206" t="s">
        <v>33</v>
      </c>
      <c r="AH23206" t="s">
        <v>66</v>
      </c>
      <c r="AI23206">
        <v>1</v>
      </c>
      <c r="AJ23206" t="s">
        <v>26</v>
      </c>
      <c r="AK23206">
        <v>1137</v>
      </c>
      <c r="AL23206" t="s">
        <v>416</v>
      </c>
      <c r="AM23206" t="s">
        <v>36499</v>
      </c>
      <c r="AN23206">
        <v>670006</v>
      </c>
      <c r="AO23206" t="s">
        <v>29</v>
      </c>
      <c r="AP23206" t="b">
        <v>0</v>
      </c>
    </row>
    <row r="23207" spans="1:42" x14ac:dyDescent="0.4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  <c r="V23207">
        <v>23206</v>
      </c>
      <c r="W23207" t="s">
        <v>28601</v>
      </c>
      <c r="X23207">
        <v>1060073</v>
      </c>
      <c r="Y23207" t="s">
        <v>20</v>
      </c>
      <c r="Z23207">
        <v>39</v>
      </c>
      <c r="AA23207" s="1">
        <v>44871</v>
      </c>
      <c r="AB23207">
        <v>2022</v>
      </c>
      <c r="AC23207" t="s">
        <v>36982</v>
      </c>
      <c r="AD23207" t="s">
        <v>21</v>
      </c>
      <c r="AE23207" t="s">
        <v>43</v>
      </c>
      <c r="AF23207" t="s">
        <v>37553</v>
      </c>
      <c r="AG23207" t="s">
        <v>36481</v>
      </c>
      <c r="AH23207" t="s">
        <v>25</v>
      </c>
      <c r="AI23207">
        <v>1</v>
      </c>
      <c r="AJ23207" t="s">
        <v>26</v>
      </c>
      <c r="AK23207">
        <v>387</v>
      </c>
      <c r="AL23207" t="s">
        <v>36906</v>
      </c>
      <c r="AM23207" t="s">
        <v>36487</v>
      </c>
      <c r="AN23207">
        <v>629401</v>
      </c>
      <c r="AO23207" t="s">
        <v>29</v>
      </c>
      <c r="AP23207" t="b">
        <v>0</v>
      </c>
    </row>
    <row r="23208" spans="1:42" x14ac:dyDescent="0.4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  <c r="V23208">
        <v>23207</v>
      </c>
      <c r="W23208" t="s">
        <v>28602</v>
      </c>
      <c r="X23208">
        <v>3697025</v>
      </c>
      <c r="Y23208" t="s">
        <v>20</v>
      </c>
      <c r="Z23208">
        <v>68</v>
      </c>
      <c r="AA23208" s="1">
        <v>44871</v>
      </c>
      <c r="AB23208">
        <v>2022</v>
      </c>
      <c r="AC23208" t="s">
        <v>36982</v>
      </c>
      <c r="AD23208" t="s">
        <v>21</v>
      </c>
      <c r="AE23208" t="s">
        <v>88</v>
      </c>
      <c r="AF23208" t="s">
        <v>36730</v>
      </c>
      <c r="AG23208" t="s">
        <v>33</v>
      </c>
      <c r="AH23208" t="s">
        <v>45</v>
      </c>
      <c r="AI23208">
        <v>1</v>
      </c>
      <c r="AJ23208" t="s">
        <v>26</v>
      </c>
      <c r="AK23208">
        <v>725</v>
      </c>
      <c r="AL23208" t="s">
        <v>4130</v>
      </c>
      <c r="AM23208" t="s">
        <v>36521</v>
      </c>
      <c r="AN23208">
        <v>452010</v>
      </c>
      <c r="AO23208" t="s">
        <v>29</v>
      </c>
      <c r="AP23208" t="b">
        <v>0</v>
      </c>
    </row>
    <row r="23209" spans="1:42" x14ac:dyDescent="0.4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  <c r="V23209">
        <v>23208</v>
      </c>
      <c r="W23209" t="s">
        <v>28602</v>
      </c>
      <c r="X23209">
        <v>3697025</v>
      </c>
      <c r="Y23209" t="s">
        <v>20</v>
      </c>
      <c r="Z23209">
        <v>39</v>
      </c>
      <c r="AA23209" s="1">
        <v>44871</v>
      </c>
      <c r="AB23209">
        <v>2022</v>
      </c>
      <c r="AC23209" t="s">
        <v>36982</v>
      </c>
      <c r="AD23209" t="s">
        <v>21</v>
      </c>
      <c r="AE23209" t="s">
        <v>52</v>
      </c>
      <c r="AF23209" t="s">
        <v>36603</v>
      </c>
      <c r="AG23209" t="s">
        <v>33</v>
      </c>
      <c r="AH23209" t="s">
        <v>66</v>
      </c>
      <c r="AI23209">
        <v>1</v>
      </c>
      <c r="AJ23209" t="s">
        <v>26</v>
      </c>
      <c r="AK23209">
        <v>1033</v>
      </c>
      <c r="AL23209" t="s">
        <v>8797</v>
      </c>
      <c r="AM23209" t="s">
        <v>36497</v>
      </c>
      <c r="AN23209">
        <v>522006</v>
      </c>
      <c r="AO23209" t="s">
        <v>29</v>
      </c>
      <c r="AP23209" t="b">
        <v>0</v>
      </c>
    </row>
    <row r="23210" spans="1:42" x14ac:dyDescent="0.4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  <c r="V23210">
        <v>23209</v>
      </c>
      <c r="W23210" t="s">
        <v>28603</v>
      </c>
      <c r="X23210">
        <v>9106744</v>
      </c>
      <c r="Y23210" t="s">
        <v>20</v>
      </c>
      <c r="Z23210">
        <v>21</v>
      </c>
      <c r="AA23210" s="1">
        <v>44871</v>
      </c>
      <c r="AB23210">
        <v>2022</v>
      </c>
      <c r="AC23210" t="s">
        <v>36982</v>
      </c>
      <c r="AD23210" t="s">
        <v>21</v>
      </c>
      <c r="AE23210" t="s">
        <v>52</v>
      </c>
      <c r="AF23210" t="s">
        <v>38169</v>
      </c>
      <c r="AG23210" t="s">
        <v>75</v>
      </c>
      <c r="AH23210" t="s">
        <v>34</v>
      </c>
      <c r="AI23210">
        <v>1</v>
      </c>
      <c r="AJ23210" t="s">
        <v>26</v>
      </c>
      <c r="AK23210">
        <v>625</v>
      </c>
      <c r="AL23210" t="s">
        <v>829</v>
      </c>
      <c r="AM23210" t="s">
        <v>1592</v>
      </c>
      <c r="AN23210">
        <v>110017</v>
      </c>
      <c r="AO23210" t="s">
        <v>29</v>
      </c>
      <c r="AP23210" t="b">
        <v>0</v>
      </c>
    </row>
    <row r="23211" spans="1:42" x14ac:dyDescent="0.4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  <c r="V23211">
        <v>23210</v>
      </c>
      <c r="W23211" t="s">
        <v>28604</v>
      </c>
      <c r="X23211">
        <v>2635362</v>
      </c>
      <c r="Y23211" t="s">
        <v>51</v>
      </c>
      <c r="Z23211">
        <v>21</v>
      </c>
      <c r="AA23211" s="1">
        <v>44871</v>
      </c>
      <c r="AB23211">
        <v>2022</v>
      </c>
      <c r="AC23211" t="s">
        <v>36982</v>
      </c>
      <c r="AD23211" t="s">
        <v>21</v>
      </c>
      <c r="AE23211" t="s">
        <v>31</v>
      </c>
      <c r="AF23211" t="s">
        <v>36489</v>
      </c>
      <c r="AG23211" t="s">
        <v>54</v>
      </c>
      <c r="AH23211" t="s">
        <v>34</v>
      </c>
      <c r="AI23211">
        <v>1</v>
      </c>
      <c r="AJ23211" t="s">
        <v>26</v>
      </c>
      <c r="AK23211">
        <v>735</v>
      </c>
      <c r="AL23211" t="s">
        <v>254</v>
      </c>
      <c r="AM23211" t="s">
        <v>36493</v>
      </c>
      <c r="AN23211">
        <v>560034</v>
      </c>
      <c r="AO23211" t="s">
        <v>29</v>
      </c>
      <c r="AP23211" t="b">
        <v>0</v>
      </c>
    </row>
    <row r="23212" spans="1:42" x14ac:dyDescent="0.4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  <c r="V23212">
        <v>23211</v>
      </c>
      <c r="W23212" t="s">
        <v>28605</v>
      </c>
      <c r="X23212">
        <v>4241860</v>
      </c>
      <c r="Y23212" t="s">
        <v>20</v>
      </c>
      <c r="Z23212">
        <v>44</v>
      </c>
      <c r="AA23212" s="1">
        <v>44871</v>
      </c>
      <c r="AB23212">
        <v>2022</v>
      </c>
      <c r="AC23212" t="s">
        <v>36982</v>
      </c>
      <c r="AD23212" t="s">
        <v>21</v>
      </c>
      <c r="AE23212" t="s">
        <v>43</v>
      </c>
      <c r="AF23212" t="s">
        <v>37538</v>
      </c>
      <c r="AG23212" t="s">
        <v>75</v>
      </c>
      <c r="AH23212" t="s">
        <v>34</v>
      </c>
      <c r="AI23212">
        <v>1</v>
      </c>
      <c r="AJ23212" t="s">
        <v>26</v>
      </c>
      <c r="AK23212">
        <v>387</v>
      </c>
      <c r="AL23212" t="s">
        <v>1717</v>
      </c>
      <c r="AM23212" t="s">
        <v>973</v>
      </c>
      <c r="AN23212">
        <v>801105</v>
      </c>
      <c r="AO23212" t="s">
        <v>29</v>
      </c>
      <c r="AP23212" t="b">
        <v>0</v>
      </c>
    </row>
    <row r="23213" spans="1:42" x14ac:dyDescent="0.4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  <c r="V23213">
        <v>23212</v>
      </c>
      <c r="W23213" t="s">
        <v>28607</v>
      </c>
      <c r="X23213">
        <v>8888915</v>
      </c>
      <c r="Y23213" t="s">
        <v>51</v>
      </c>
      <c r="Z23213">
        <v>32</v>
      </c>
      <c r="AA23213" s="1">
        <v>44871</v>
      </c>
      <c r="AB23213">
        <v>2022</v>
      </c>
      <c r="AC23213" t="s">
        <v>36982</v>
      </c>
      <c r="AD23213" t="s">
        <v>21</v>
      </c>
      <c r="AE23213" t="s">
        <v>43</v>
      </c>
      <c r="AF23213" t="s">
        <v>36915</v>
      </c>
      <c r="AG23213" t="s">
        <v>54</v>
      </c>
      <c r="AH23213" t="s">
        <v>25</v>
      </c>
      <c r="AI23213">
        <v>1</v>
      </c>
      <c r="AJ23213" t="s">
        <v>26</v>
      </c>
      <c r="AK23213">
        <v>399</v>
      </c>
      <c r="AL23213" t="s">
        <v>570</v>
      </c>
      <c r="AM23213" t="s">
        <v>36487</v>
      </c>
      <c r="AN23213">
        <v>603103</v>
      </c>
      <c r="AO23213" t="s">
        <v>29</v>
      </c>
      <c r="AP23213" t="b">
        <v>0</v>
      </c>
    </row>
    <row r="23214" spans="1:42" x14ac:dyDescent="0.4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  <c r="V23214">
        <v>23213</v>
      </c>
      <c r="W23214" t="s">
        <v>28608</v>
      </c>
      <c r="X23214">
        <v>1597956</v>
      </c>
      <c r="Y23214" t="s">
        <v>20</v>
      </c>
      <c r="Z23214">
        <v>24</v>
      </c>
      <c r="AA23214" s="1">
        <v>44871</v>
      </c>
      <c r="AB23214">
        <v>2022</v>
      </c>
      <c r="AC23214" t="s">
        <v>36982</v>
      </c>
      <c r="AD23214" t="s">
        <v>286</v>
      </c>
      <c r="AE23214" t="s">
        <v>43</v>
      </c>
      <c r="AF23214" t="s">
        <v>37227</v>
      </c>
      <c r="AG23214" t="s">
        <v>36481</v>
      </c>
      <c r="AH23214" t="s">
        <v>39</v>
      </c>
      <c r="AI23214">
        <v>1</v>
      </c>
      <c r="AJ23214" t="s">
        <v>26</v>
      </c>
      <c r="AK23214">
        <v>511</v>
      </c>
      <c r="AL23214" t="s">
        <v>10995</v>
      </c>
      <c r="AM23214" t="s">
        <v>36506</v>
      </c>
      <c r="AN23214">
        <v>506370</v>
      </c>
      <c r="AO23214" t="s">
        <v>29</v>
      </c>
      <c r="AP23214" t="b">
        <v>0</v>
      </c>
    </row>
    <row r="23215" spans="1:42" x14ac:dyDescent="0.4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  <c r="V23215">
        <v>23214</v>
      </c>
      <c r="W23215" t="s">
        <v>28609</v>
      </c>
      <c r="X23215">
        <v>5409521</v>
      </c>
      <c r="Y23215" t="s">
        <v>51</v>
      </c>
      <c r="Z23215">
        <v>78</v>
      </c>
      <c r="AA23215" s="1">
        <v>44871</v>
      </c>
      <c r="AB23215">
        <v>2022</v>
      </c>
      <c r="AC23215" t="s">
        <v>36982</v>
      </c>
      <c r="AD23215" t="s">
        <v>21</v>
      </c>
      <c r="AE23215" t="s">
        <v>31</v>
      </c>
      <c r="AF23215" t="s">
        <v>38279</v>
      </c>
      <c r="AG23215" t="s">
        <v>54</v>
      </c>
      <c r="AH23215" t="s">
        <v>34</v>
      </c>
      <c r="AI23215">
        <v>1</v>
      </c>
      <c r="AJ23215" t="s">
        <v>26</v>
      </c>
      <c r="AK23215">
        <v>832</v>
      </c>
      <c r="AL23215" t="s">
        <v>515</v>
      </c>
      <c r="AM23215" t="s">
        <v>36491</v>
      </c>
      <c r="AN23215">
        <v>400062</v>
      </c>
      <c r="AO23215" t="s">
        <v>29</v>
      </c>
      <c r="AP23215" t="b">
        <v>0</v>
      </c>
    </row>
    <row r="23216" spans="1:42" x14ac:dyDescent="0.4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  <c r="V23216">
        <v>23215</v>
      </c>
      <c r="W23216" t="s">
        <v>28610</v>
      </c>
      <c r="X23216">
        <v>3106329</v>
      </c>
      <c r="Y23216" t="s">
        <v>20</v>
      </c>
      <c r="Z23216">
        <v>62</v>
      </c>
      <c r="AA23216" s="1">
        <v>44871</v>
      </c>
      <c r="AB23216">
        <v>2022</v>
      </c>
      <c r="AC23216" t="s">
        <v>36982</v>
      </c>
      <c r="AD23216" t="s">
        <v>21</v>
      </c>
      <c r="AE23216" t="s">
        <v>43</v>
      </c>
      <c r="AF23216" t="s">
        <v>37512</v>
      </c>
      <c r="AG23216" t="s">
        <v>33</v>
      </c>
      <c r="AH23216" t="s">
        <v>39</v>
      </c>
      <c r="AI23216">
        <v>1</v>
      </c>
      <c r="AJ23216" t="s">
        <v>26</v>
      </c>
      <c r="AK23216">
        <v>1556</v>
      </c>
      <c r="AL23216" t="s">
        <v>12185</v>
      </c>
      <c r="AM23216" t="s">
        <v>36491</v>
      </c>
      <c r="AN23216">
        <v>442401</v>
      </c>
      <c r="AO23216" t="s">
        <v>29</v>
      </c>
      <c r="AP23216" t="b">
        <v>0</v>
      </c>
    </row>
    <row r="23217" spans="1:42" x14ac:dyDescent="0.4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  <c r="V23217">
        <v>23216</v>
      </c>
      <c r="W23217" t="s">
        <v>28611</v>
      </c>
      <c r="X23217">
        <v>1637371</v>
      </c>
      <c r="Y23217" t="s">
        <v>20</v>
      </c>
      <c r="Z23217">
        <v>20</v>
      </c>
      <c r="AA23217" s="1">
        <v>44871</v>
      </c>
      <c r="AB23217">
        <v>2022</v>
      </c>
      <c r="AC23217" t="s">
        <v>36982</v>
      </c>
      <c r="AD23217" t="s">
        <v>228</v>
      </c>
      <c r="AE23217" t="s">
        <v>31</v>
      </c>
      <c r="AF23217" t="s">
        <v>37127</v>
      </c>
      <c r="AG23217" t="s">
        <v>36481</v>
      </c>
      <c r="AH23217" t="s">
        <v>34</v>
      </c>
      <c r="AI23217">
        <v>1</v>
      </c>
      <c r="AJ23217" t="s">
        <v>26</v>
      </c>
      <c r="AK23217">
        <v>301</v>
      </c>
      <c r="AL23217" t="s">
        <v>498</v>
      </c>
      <c r="AM23217" t="s">
        <v>36506</v>
      </c>
      <c r="AN23217">
        <v>500072</v>
      </c>
      <c r="AO23217" t="s">
        <v>29</v>
      </c>
      <c r="AP23217" t="b">
        <v>0</v>
      </c>
    </row>
    <row r="23218" spans="1:42" x14ac:dyDescent="0.4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  <c r="V23218">
        <v>23217</v>
      </c>
      <c r="W23218" t="s">
        <v>28612</v>
      </c>
      <c r="X23218">
        <v>5970207</v>
      </c>
      <c r="Y23218" t="s">
        <v>20</v>
      </c>
      <c r="Z23218">
        <v>44</v>
      </c>
      <c r="AA23218" s="1">
        <v>44840</v>
      </c>
      <c r="AB23218">
        <v>2022</v>
      </c>
      <c r="AC23218" t="s">
        <v>37243</v>
      </c>
      <c r="AD23218" t="s">
        <v>21</v>
      </c>
      <c r="AE23218" t="s">
        <v>52</v>
      </c>
      <c r="AF23218" t="s">
        <v>36670</v>
      </c>
      <c r="AG23218" t="s">
        <v>36481</v>
      </c>
      <c r="AH23218" t="s">
        <v>109</v>
      </c>
      <c r="AI23218">
        <v>1</v>
      </c>
      <c r="AJ23218" t="s">
        <v>26</v>
      </c>
      <c r="AK23218">
        <v>399</v>
      </c>
      <c r="AL23218" t="s">
        <v>829</v>
      </c>
      <c r="AM23218" t="s">
        <v>1592</v>
      </c>
      <c r="AN23218">
        <v>110054</v>
      </c>
      <c r="AO23218" t="s">
        <v>29</v>
      </c>
      <c r="AP23218" t="b">
        <v>0</v>
      </c>
    </row>
    <row r="23219" spans="1:42" x14ac:dyDescent="0.4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  <c r="V23219">
        <v>23218</v>
      </c>
      <c r="W23219" t="s">
        <v>28613</v>
      </c>
      <c r="X23219">
        <v>7521357</v>
      </c>
      <c r="Y23219" t="s">
        <v>20</v>
      </c>
      <c r="Z23219">
        <v>25</v>
      </c>
      <c r="AA23219" s="1">
        <v>44840</v>
      </c>
      <c r="AB23219">
        <v>2022</v>
      </c>
      <c r="AC23219" t="s">
        <v>37243</v>
      </c>
      <c r="AD23219" t="s">
        <v>21</v>
      </c>
      <c r="AE23219" t="s">
        <v>43</v>
      </c>
      <c r="AF23219" t="s">
        <v>37851</v>
      </c>
      <c r="AG23219" t="s">
        <v>75</v>
      </c>
      <c r="AH23219" t="s">
        <v>39</v>
      </c>
      <c r="AI23219">
        <v>1</v>
      </c>
      <c r="AJ23219" t="s">
        <v>26</v>
      </c>
      <c r="AK23219">
        <v>925</v>
      </c>
      <c r="AL23219" t="s">
        <v>510</v>
      </c>
      <c r="AM23219" t="s">
        <v>36485</v>
      </c>
      <c r="AN23219">
        <v>700094</v>
      </c>
      <c r="AO23219" t="s">
        <v>29</v>
      </c>
      <c r="AP23219" t="b">
        <v>0</v>
      </c>
    </row>
    <row r="23220" spans="1:42" x14ac:dyDescent="0.4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  <c r="V23220">
        <v>23219</v>
      </c>
      <c r="W23220" t="s">
        <v>28615</v>
      </c>
      <c r="X23220">
        <v>2424681</v>
      </c>
      <c r="Y23220" t="s">
        <v>20</v>
      </c>
      <c r="Z23220">
        <v>42</v>
      </c>
      <c r="AA23220" s="1">
        <v>44840</v>
      </c>
      <c r="AB23220">
        <v>2022</v>
      </c>
      <c r="AC23220" t="s">
        <v>37243</v>
      </c>
      <c r="AD23220" t="s">
        <v>21</v>
      </c>
      <c r="AE23220" t="s">
        <v>22</v>
      </c>
      <c r="AF23220" t="s">
        <v>37539</v>
      </c>
      <c r="AG23220" t="s">
        <v>33</v>
      </c>
      <c r="AH23220" t="s">
        <v>66</v>
      </c>
      <c r="AI23220">
        <v>1</v>
      </c>
      <c r="AJ23220" t="s">
        <v>26</v>
      </c>
      <c r="AK23220">
        <v>1389</v>
      </c>
      <c r="AL23220" t="s">
        <v>254</v>
      </c>
      <c r="AM23220" t="s">
        <v>36493</v>
      </c>
      <c r="AN23220">
        <v>560015</v>
      </c>
      <c r="AO23220" t="s">
        <v>29</v>
      </c>
      <c r="AP23220" t="b">
        <v>0</v>
      </c>
    </row>
    <row r="23221" spans="1:42" x14ac:dyDescent="0.4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  <c r="V23221">
        <v>23220</v>
      </c>
      <c r="W23221" t="s">
        <v>28616</v>
      </c>
      <c r="X23221">
        <v>7096495</v>
      </c>
      <c r="Y23221" t="s">
        <v>51</v>
      </c>
      <c r="Z23221">
        <v>34</v>
      </c>
      <c r="AA23221" s="1">
        <v>44840</v>
      </c>
      <c r="AB23221">
        <v>2022</v>
      </c>
      <c r="AC23221" t="s">
        <v>37243</v>
      </c>
      <c r="AD23221" t="s">
        <v>21</v>
      </c>
      <c r="AE23221" t="s">
        <v>22</v>
      </c>
      <c r="AF23221" t="s">
        <v>37035</v>
      </c>
      <c r="AG23221" t="s">
        <v>33</v>
      </c>
      <c r="AH23221" t="s">
        <v>109</v>
      </c>
      <c r="AI23221">
        <v>1</v>
      </c>
      <c r="AJ23221" t="s">
        <v>26</v>
      </c>
      <c r="AK23221">
        <v>1199</v>
      </c>
      <c r="AL23221" t="s">
        <v>5290</v>
      </c>
      <c r="AM23221" t="s">
        <v>973</v>
      </c>
      <c r="AN23221">
        <v>845453</v>
      </c>
      <c r="AO23221" t="s">
        <v>29</v>
      </c>
      <c r="AP23221" t="b">
        <v>0</v>
      </c>
    </row>
    <row r="23222" spans="1:42" x14ac:dyDescent="0.4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  <c r="V23222">
        <v>23221</v>
      </c>
      <c r="W23222" t="s">
        <v>28619</v>
      </c>
      <c r="X23222">
        <v>711805</v>
      </c>
      <c r="Y23222" t="s">
        <v>20</v>
      </c>
      <c r="Z23222">
        <v>68</v>
      </c>
      <c r="AA23222" s="1">
        <v>44840</v>
      </c>
      <c r="AB23222">
        <v>2022</v>
      </c>
      <c r="AC23222" t="s">
        <v>37243</v>
      </c>
      <c r="AD23222" t="s">
        <v>21</v>
      </c>
      <c r="AE23222" t="s">
        <v>88</v>
      </c>
      <c r="AF23222" t="s">
        <v>36894</v>
      </c>
      <c r="AG23222" t="s">
        <v>33</v>
      </c>
      <c r="AH23222" t="s">
        <v>39</v>
      </c>
      <c r="AI23222">
        <v>1</v>
      </c>
      <c r="AJ23222" t="s">
        <v>26</v>
      </c>
      <c r="AK23222">
        <v>671</v>
      </c>
      <c r="AL23222" t="s">
        <v>498</v>
      </c>
      <c r="AM23222" t="s">
        <v>36506</v>
      </c>
      <c r="AN23222">
        <v>500023</v>
      </c>
      <c r="AO23222" t="s">
        <v>29</v>
      </c>
      <c r="AP23222" t="b">
        <v>0</v>
      </c>
    </row>
    <row r="23223" spans="1:42" x14ac:dyDescent="0.4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  <c r="V23223">
        <v>23222</v>
      </c>
      <c r="W23223" t="s">
        <v>28620</v>
      </c>
      <c r="X23223">
        <v>2531617</v>
      </c>
      <c r="Y23223" t="s">
        <v>20</v>
      </c>
      <c r="Z23223">
        <v>25</v>
      </c>
      <c r="AA23223" s="1">
        <v>44840</v>
      </c>
      <c r="AB23223">
        <v>2022</v>
      </c>
      <c r="AC23223" t="s">
        <v>37243</v>
      </c>
      <c r="AD23223" t="s">
        <v>21</v>
      </c>
      <c r="AE23223" t="s">
        <v>43</v>
      </c>
      <c r="AF23223" t="s">
        <v>36983</v>
      </c>
      <c r="AG23223" t="s">
        <v>36481</v>
      </c>
      <c r="AH23223" t="s">
        <v>66</v>
      </c>
      <c r="AI23223">
        <v>1</v>
      </c>
      <c r="AJ23223" t="s">
        <v>26</v>
      </c>
      <c r="AK23223">
        <v>533</v>
      </c>
      <c r="AL23223" t="s">
        <v>38530</v>
      </c>
      <c r="AM23223" t="s">
        <v>36497</v>
      </c>
      <c r="AN23223">
        <v>534301</v>
      </c>
      <c r="AO23223" t="s">
        <v>29</v>
      </c>
      <c r="AP23223" t="b">
        <v>0</v>
      </c>
    </row>
    <row r="23224" spans="1:42" x14ac:dyDescent="0.4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  <c r="V23224">
        <v>23223</v>
      </c>
      <c r="W23224" t="s">
        <v>28621</v>
      </c>
      <c r="X23224">
        <v>4096579</v>
      </c>
      <c r="Y23224" t="s">
        <v>20</v>
      </c>
      <c r="Z23224">
        <v>23</v>
      </c>
      <c r="AA23224" s="1">
        <v>44840</v>
      </c>
      <c r="AB23224">
        <v>2022</v>
      </c>
      <c r="AC23224" t="s">
        <v>37243</v>
      </c>
      <c r="AD23224" t="s">
        <v>21</v>
      </c>
      <c r="AE23224" t="s">
        <v>31</v>
      </c>
      <c r="AF23224" t="s">
        <v>36578</v>
      </c>
      <c r="AG23224" t="s">
        <v>36481</v>
      </c>
      <c r="AH23224" t="s">
        <v>66</v>
      </c>
      <c r="AI23224">
        <v>1</v>
      </c>
      <c r="AJ23224" t="s">
        <v>26</v>
      </c>
      <c r="AK23224">
        <v>382</v>
      </c>
      <c r="AL23224" t="s">
        <v>707</v>
      </c>
      <c r="AM23224" t="s">
        <v>36487</v>
      </c>
      <c r="AN23224">
        <v>641608</v>
      </c>
      <c r="AO23224" t="s">
        <v>29</v>
      </c>
      <c r="AP23224" t="b">
        <v>0</v>
      </c>
    </row>
    <row r="23225" spans="1:42" x14ac:dyDescent="0.4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  <c r="V23225">
        <v>23224</v>
      </c>
      <c r="W23225" t="s">
        <v>28622</v>
      </c>
      <c r="X23225">
        <v>7095774</v>
      </c>
      <c r="Y23225" t="s">
        <v>20</v>
      </c>
      <c r="Z23225">
        <v>29</v>
      </c>
      <c r="AA23225" s="1">
        <v>44840</v>
      </c>
      <c r="AB23225">
        <v>2022</v>
      </c>
      <c r="AC23225" t="s">
        <v>37243</v>
      </c>
      <c r="AD23225" t="s">
        <v>21</v>
      </c>
      <c r="AE23225" t="s">
        <v>22</v>
      </c>
      <c r="AF23225" t="s">
        <v>36524</v>
      </c>
      <c r="AG23225" t="s">
        <v>33</v>
      </c>
      <c r="AH23225" t="s">
        <v>25</v>
      </c>
      <c r="AI23225">
        <v>1</v>
      </c>
      <c r="AJ23225" t="s">
        <v>26</v>
      </c>
      <c r="AK23225">
        <v>759</v>
      </c>
      <c r="AL23225" t="s">
        <v>2563</v>
      </c>
      <c r="AM23225" t="s">
        <v>36516</v>
      </c>
      <c r="AN23225">
        <v>226010</v>
      </c>
      <c r="AO23225" t="s">
        <v>29</v>
      </c>
      <c r="AP23225" t="b">
        <v>0</v>
      </c>
    </row>
    <row r="23226" spans="1:42" x14ac:dyDescent="0.4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  <c r="V23226">
        <v>23225</v>
      </c>
      <c r="W23226" t="s">
        <v>28623</v>
      </c>
      <c r="X23226">
        <v>3810669</v>
      </c>
      <c r="Y23226" t="s">
        <v>51</v>
      </c>
      <c r="Z23226">
        <v>72</v>
      </c>
      <c r="AA23226" s="1">
        <v>44840</v>
      </c>
      <c r="AB23226">
        <v>2022</v>
      </c>
      <c r="AC23226" t="s">
        <v>37243</v>
      </c>
      <c r="AD23226" t="s">
        <v>21</v>
      </c>
      <c r="AE23226" t="s">
        <v>22</v>
      </c>
      <c r="AF23226" t="s">
        <v>36988</v>
      </c>
      <c r="AG23226" t="s">
        <v>33</v>
      </c>
      <c r="AH23226" t="s">
        <v>45</v>
      </c>
      <c r="AI23226">
        <v>1</v>
      </c>
      <c r="AJ23226" t="s">
        <v>26</v>
      </c>
      <c r="AK23226">
        <v>1369</v>
      </c>
      <c r="AL23226" t="s">
        <v>226</v>
      </c>
      <c r="AM23226" t="s">
        <v>36493</v>
      </c>
      <c r="AN23226">
        <v>560048</v>
      </c>
      <c r="AO23226" t="s">
        <v>29</v>
      </c>
      <c r="AP23226" t="b">
        <v>0</v>
      </c>
    </row>
    <row r="23227" spans="1:42" x14ac:dyDescent="0.4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  <c r="V23227">
        <v>23226</v>
      </c>
      <c r="W23227" t="s">
        <v>28624</v>
      </c>
      <c r="X23227">
        <v>162124</v>
      </c>
      <c r="Y23227" t="s">
        <v>20</v>
      </c>
      <c r="Z23227">
        <v>21</v>
      </c>
      <c r="AA23227" s="1">
        <v>44840</v>
      </c>
      <c r="AB23227">
        <v>2022</v>
      </c>
      <c r="AC23227" t="s">
        <v>37243</v>
      </c>
      <c r="AD23227" t="s">
        <v>21</v>
      </c>
      <c r="AE23227" t="s">
        <v>52</v>
      </c>
      <c r="AF23227" t="s">
        <v>37526</v>
      </c>
      <c r="AG23227" t="s">
        <v>33</v>
      </c>
      <c r="AH23227" t="s">
        <v>25</v>
      </c>
      <c r="AI23227">
        <v>1</v>
      </c>
      <c r="AJ23227" t="s">
        <v>26</v>
      </c>
      <c r="AK23227">
        <v>632</v>
      </c>
      <c r="AL23227" t="s">
        <v>570</v>
      </c>
      <c r="AM23227" t="s">
        <v>36487</v>
      </c>
      <c r="AN23227">
        <v>600128</v>
      </c>
      <c r="AO23227" t="s">
        <v>29</v>
      </c>
      <c r="AP23227" t="b">
        <v>0</v>
      </c>
    </row>
    <row r="23228" spans="1:42" x14ac:dyDescent="0.4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  <c r="V23228">
        <v>23227</v>
      </c>
      <c r="W23228" t="s">
        <v>28625</v>
      </c>
      <c r="X23228">
        <v>1724405</v>
      </c>
      <c r="Y23228" t="s">
        <v>20</v>
      </c>
      <c r="Z23228">
        <v>23</v>
      </c>
      <c r="AA23228" s="1">
        <v>44840</v>
      </c>
      <c r="AB23228">
        <v>2022</v>
      </c>
      <c r="AC23228" t="s">
        <v>37243</v>
      </c>
      <c r="AD23228" t="s">
        <v>21</v>
      </c>
      <c r="AE23228" t="s">
        <v>52</v>
      </c>
      <c r="AF23228" t="s">
        <v>36619</v>
      </c>
      <c r="AG23228" t="s">
        <v>33</v>
      </c>
      <c r="AH23228" t="s">
        <v>66</v>
      </c>
      <c r="AI23228">
        <v>1</v>
      </c>
      <c r="AJ23228" t="s">
        <v>26</v>
      </c>
      <c r="AK23228">
        <v>969</v>
      </c>
      <c r="AL23228" t="s">
        <v>38707</v>
      </c>
      <c r="AM23228" t="s">
        <v>36487</v>
      </c>
      <c r="AN23228">
        <v>627002</v>
      </c>
      <c r="AO23228" t="s">
        <v>29</v>
      </c>
      <c r="AP23228" t="b">
        <v>0</v>
      </c>
    </row>
    <row r="23229" spans="1:42" x14ac:dyDescent="0.4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  <c r="V23229">
        <v>23228</v>
      </c>
      <c r="W23229" t="s">
        <v>28627</v>
      </c>
      <c r="X23229">
        <v>7953021</v>
      </c>
      <c r="Y23229" t="s">
        <v>51</v>
      </c>
      <c r="Z23229">
        <v>46</v>
      </c>
      <c r="AA23229" s="1">
        <v>44840</v>
      </c>
      <c r="AB23229">
        <v>2022</v>
      </c>
      <c r="AC23229" t="s">
        <v>37243</v>
      </c>
      <c r="AD23229" t="s">
        <v>286</v>
      </c>
      <c r="AE23229" t="s">
        <v>22</v>
      </c>
      <c r="AF23229" t="s">
        <v>36544</v>
      </c>
      <c r="AG23229" t="s">
        <v>33</v>
      </c>
      <c r="AH23229" t="s">
        <v>109</v>
      </c>
      <c r="AI23229">
        <v>1</v>
      </c>
      <c r="AJ23229" t="s">
        <v>26</v>
      </c>
      <c r="AK23229">
        <v>646</v>
      </c>
      <c r="AL23229" t="s">
        <v>16386</v>
      </c>
      <c r="AM23229" t="s">
        <v>36516</v>
      </c>
      <c r="AN23229">
        <v>203001</v>
      </c>
      <c r="AO23229" t="s">
        <v>29</v>
      </c>
      <c r="AP23229" t="b">
        <v>0</v>
      </c>
    </row>
    <row r="23230" spans="1:42" x14ac:dyDescent="0.4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  <c r="V23230">
        <v>23229</v>
      </c>
      <c r="W23230" t="s">
        <v>28628</v>
      </c>
      <c r="X23230">
        <v>6210548</v>
      </c>
      <c r="Y23230" t="s">
        <v>20</v>
      </c>
      <c r="Z23230">
        <v>66</v>
      </c>
      <c r="AA23230" s="1">
        <v>44840</v>
      </c>
      <c r="AB23230">
        <v>2022</v>
      </c>
      <c r="AC23230" t="s">
        <v>37243</v>
      </c>
      <c r="AD23230" t="s">
        <v>21</v>
      </c>
      <c r="AE23230" t="s">
        <v>43</v>
      </c>
      <c r="AF23230" t="s">
        <v>36637</v>
      </c>
      <c r="AG23230" t="s">
        <v>36481</v>
      </c>
      <c r="AH23230" t="s">
        <v>45</v>
      </c>
      <c r="AI23230">
        <v>1</v>
      </c>
      <c r="AJ23230" t="s">
        <v>26</v>
      </c>
      <c r="AK23230">
        <v>442</v>
      </c>
      <c r="AL23230" t="s">
        <v>570</v>
      </c>
      <c r="AM23230" t="s">
        <v>36487</v>
      </c>
      <c r="AN23230">
        <v>600092</v>
      </c>
      <c r="AO23230" t="s">
        <v>29</v>
      </c>
      <c r="AP23230" t="b">
        <v>0</v>
      </c>
    </row>
    <row r="23231" spans="1:42" x14ac:dyDescent="0.4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  <c r="V23231">
        <v>23230</v>
      </c>
      <c r="W23231" t="s">
        <v>28629</v>
      </c>
      <c r="X23231">
        <v>3215082</v>
      </c>
      <c r="Y23231" t="s">
        <v>20</v>
      </c>
      <c r="Z23231">
        <v>53</v>
      </c>
      <c r="AA23231" s="1">
        <v>44840</v>
      </c>
      <c r="AB23231">
        <v>2022</v>
      </c>
      <c r="AC23231" t="s">
        <v>37243</v>
      </c>
      <c r="AD23231" t="s">
        <v>286</v>
      </c>
      <c r="AE23231" t="s">
        <v>52</v>
      </c>
      <c r="AF23231" t="s">
        <v>1124</v>
      </c>
      <c r="AG23231" t="s">
        <v>209</v>
      </c>
      <c r="AH23231" t="s">
        <v>210</v>
      </c>
      <c r="AI23231">
        <v>1</v>
      </c>
      <c r="AJ23231" t="s">
        <v>26</v>
      </c>
      <c r="AK23231">
        <v>434</v>
      </c>
      <c r="AL23231" t="s">
        <v>1986</v>
      </c>
      <c r="AM23231" t="s">
        <v>36528</v>
      </c>
      <c r="AN23231">
        <v>395009</v>
      </c>
      <c r="AO23231" t="s">
        <v>29</v>
      </c>
      <c r="AP23231" t="b">
        <v>0</v>
      </c>
    </row>
    <row r="23232" spans="1:42" x14ac:dyDescent="0.4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  <c r="V23232">
        <v>23231</v>
      </c>
      <c r="W23232" t="s">
        <v>28630</v>
      </c>
      <c r="X23232">
        <v>5774487</v>
      </c>
      <c r="Y23232" t="s">
        <v>20</v>
      </c>
      <c r="Z23232">
        <v>68</v>
      </c>
      <c r="AA23232" s="1">
        <v>44840</v>
      </c>
      <c r="AB23232">
        <v>2022</v>
      </c>
      <c r="AC23232" t="s">
        <v>37243</v>
      </c>
      <c r="AD23232" t="s">
        <v>21</v>
      </c>
      <c r="AE23232" t="s">
        <v>31</v>
      </c>
      <c r="AF23232" t="s">
        <v>36917</v>
      </c>
      <c r="AG23232" t="s">
        <v>36481</v>
      </c>
      <c r="AH23232" t="s">
        <v>39</v>
      </c>
      <c r="AI23232">
        <v>1</v>
      </c>
      <c r="AJ23232" t="s">
        <v>26</v>
      </c>
      <c r="AK23232">
        <v>357</v>
      </c>
      <c r="AL23232" t="s">
        <v>254</v>
      </c>
      <c r="AM23232" t="s">
        <v>36493</v>
      </c>
      <c r="AN23232">
        <v>560100</v>
      </c>
      <c r="AO23232" t="s">
        <v>29</v>
      </c>
      <c r="AP23232" t="b">
        <v>0</v>
      </c>
    </row>
    <row r="23233" spans="1:42" x14ac:dyDescent="0.4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  <c r="V23233">
        <v>23232</v>
      </c>
      <c r="W23233" t="s">
        <v>28630</v>
      </c>
      <c r="X23233">
        <v>5774487</v>
      </c>
      <c r="Y23233" t="s">
        <v>20</v>
      </c>
      <c r="Z23233">
        <v>68</v>
      </c>
      <c r="AA23233" s="1">
        <v>44840</v>
      </c>
      <c r="AB23233">
        <v>2022</v>
      </c>
      <c r="AC23233" t="s">
        <v>37243</v>
      </c>
      <c r="AD23233" t="s">
        <v>21</v>
      </c>
      <c r="AE23233" t="s">
        <v>43</v>
      </c>
      <c r="AF23233" t="s">
        <v>36795</v>
      </c>
      <c r="AG23233" t="s">
        <v>36481</v>
      </c>
      <c r="AH23233" t="s">
        <v>39</v>
      </c>
      <c r="AI23233">
        <v>1</v>
      </c>
      <c r="AJ23233" t="s">
        <v>26</v>
      </c>
      <c r="AK23233">
        <v>383</v>
      </c>
      <c r="AL23233" t="s">
        <v>515</v>
      </c>
      <c r="AM23233" t="s">
        <v>36491</v>
      </c>
      <c r="AN23233">
        <v>400016</v>
      </c>
      <c r="AO23233" t="s">
        <v>29</v>
      </c>
      <c r="AP23233" t="b">
        <v>0</v>
      </c>
    </row>
    <row r="23234" spans="1:42" x14ac:dyDescent="0.4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  <c r="V23234">
        <v>23233</v>
      </c>
      <c r="W23234" t="s">
        <v>28630</v>
      </c>
      <c r="X23234">
        <v>5774487</v>
      </c>
      <c r="Y23234" t="s">
        <v>20</v>
      </c>
      <c r="Z23234">
        <v>32</v>
      </c>
      <c r="AA23234" s="1">
        <v>44840</v>
      </c>
      <c r="AB23234">
        <v>2022</v>
      </c>
      <c r="AC23234" t="s">
        <v>37243</v>
      </c>
      <c r="AD23234" t="s">
        <v>21</v>
      </c>
      <c r="AE23234" t="s">
        <v>43</v>
      </c>
      <c r="AF23234" t="s">
        <v>36589</v>
      </c>
      <c r="AG23234" t="s">
        <v>36481</v>
      </c>
      <c r="AH23234" t="s">
        <v>45</v>
      </c>
      <c r="AI23234">
        <v>1</v>
      </c>
      <c r="AJ23234" t="s">
        <v>26</v>
      </c>
      <c r="AK23234">
        <v>416</v>
      </c>
      <c r="AL23234" t="s">
        <v>915</v>
      </c>
      <c r="AM23234" t="s">
        <v>36491</v>
      </c>
      <c r="AN23234">
        <v>411015</v>
      </c>
      <c r="AO23234" t="s">
        <v>29</v>
      </c>
      <c r="AP23234" t="b">
        <v>0</v>
      </c>
    </row>
    <row r="23235" spans="1:42" x14ac:dyDescent="0.4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  <c r="V23235">
        <v>23234</v>
      </c>
      <c r="W23235" t="s">
        <v>28631</v>
      </c>
      <c r="X23235">
        <v>594463</v>
      </c>
      <c r="Y23235" t="s">
        <v>20</v>
      </c>
      <c r="Z23235">
        <v>34</v>
      </c>
      <c r="AA23235" s="1">
        <v>44840</v>
      </c>
      <c r="AB23235">
        <v>2022</v>
      </c>
      <c r="AC23235" t="s">
        <v>37243</v>
      </c>
      <c r="AD23235" t="s">
        <v>21</v>
      </c>
      <c r="AE23235" t="s">
        <v>52</v>
      </c>
      <c r="AF23235" t="s">
        <v>36670</v>
      </c>
      <c r="AG23235" t="s">
        <v>36481</v>
      </c>
      <c r="AH23235" t="s">
        <v>25</v>
      </c>
      <c r="AI23235">
        <v>1</v>
      </c>
      <c r="AJ23235" t="s">
        <v>26</v>
      </c>
      <c r="AK23235">
        <v>379</v>
      </c>
      <c r="AL23235" t="s">
        <v>915</v>
      </c>
      <c r="AM23235" t="s">
        <v>36491</v>
      </c>
      <c r="AN23235">
        <v>411041</v>
      </c>
      <c r="AO23235" t="s">
        <v>29</v>
      </c>
      <c r="AP23235" t="b">
        <v>0</v>
      </c>
    </row>
    <row r="23236" spans="1:42" x14ac:dyDescent="0.4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  <c r="V23236">
        <v>23235</v>
      </c>
      <c r="W23236" t="s">
        <v>28632</v>
      </c>
      <c r="X23236">
        <v>1187533</v>
      </c>
      <c r="Y23236" t="s">
        <v>20</v>
      </c>
      <c r="Z23236">
        <v>78</v>
      </c>
      <c r="AA23236" s="1">
        <v>44840</v>
      </c>
      <c r="AB23236">
        <v>2022</v>
      </c>
      <c r="AC23236" t="s">
        <v>37243</v>
      </c>
      <c r="AD23236" t="s">
        <v>21</v>
      </c>
      <c r="AE23236" t="s">
        <v>43</v>
      </c>
      <c r="AF23236" t="s">
        <v>621</v>
      </c>
      <c r="AG23236" t="s">
        <v>209</v>
      </c>
      <c r="AH23236" t="s">
        <v>210</v>
      </c>
      <c r="AI23236">
        <v>1</v>
      </c>
      <c r="AJ23236" t="s">
        <v>26</v>
      </c>
      <c r="AK23236">
        <v>353</v>
      </c>
      <c r="AL23236" t="s">
        <v>254</v>
      </c>
      <c r="AM23236" t="s">
        <v>36493</v>
      </c>
      <c r="AN23236">
        <v>560068</v>
      </c>
      <c r="AO23236" t="s">
        <v>29</v>
      </c>
      <c r="AP23236" t="b">
        <v>0</v>
      </c>
    </row>
    <row r="23237" spans="1:42" x14ac:dyDescent="0.4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  <c r="V23237">
        <v>23236</v>
      </c>
      <c r="W23237" t="s">
        <v>28633</v>
      </c>
      <c r="X23237">
        <v>1267440</v>
      </c>
      <c r="Y23237" t="s">
        <v>20</v>
      </c>
      <c r="Z23237">
        <v>49</v>
      </c>
      <c r="AA23237" s="1">
        <v>44840</v>
      </c>
      <c r="AB23237">
        <v>2022</v>
      </c>
      <c r="AC23237" t="s">
        <v>37243</v>
      </c>
      <c r="AD23237" t="s">
        <v>21</v>
      </c>
      <c r="AE23237" t="s">
        <v>52</v>
      </c>
      <c r="AF23237" t="s">
        <v>37274</v>
      </c>
      <c r="AG23237" t="s">
        <v>33</v>
      </c>
      <c r="AH23237" t="s">
        <v>109</v>
      </c>
      <c r="AI23237">
        <v>1</v>
      </c>
      <c r="AJ23237" t="s">
        <v>26</v>
      </c>
      <c r="AK23237">
        <v>693</v>
      </c>
      <c r="AL23237" t="s">
        <v>37237</v>
      </c>
      <c r="AM23237" t="s">
        <v>36512</v>
      </c>
      <c r="AN23237">
        <v>321001</v>
      </c>
      <c r="AO23237" t="s">
        <v>29</v>
      </c>
      <c r="AP23237" t="b">
        <v>0</v>
      </c>
    </row>
    <row r="23238" spans="1:42" x14ac:dyDescent="0.4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  <c r="V23238">
        <v>23237</v>
      </c>
      <c r="W23238" t="s">
        <v>28635</v>
      </c>
      <c r="X23238">
        <v>9174115</v>
      </c>
      <c r="Y23238" t="s">
        <v>20</v>
      </c>
      <c r="Z23238">
        <v>48</v>
      </c>
      <c r="AA23238" s="1">
        <v>44840</v>
      </c>
      <c r="AB23238">
        <v>2022</v>
      </c>
      <c r="AC23238" t="s">
        <v>37243</v>
      </c>
      <c r="AD23238" t="s">
        <v>21</v>
      </c>
      <c r="AE23238" t="s">
        <v>52</v>
      </c>
      <c r="AF23238" t="s">
        <v>36576</v>
      </c>
      <c r="AG23238" t="s">
        <v>36481</v>
      </c>
      <c r="AH23238" t="s">
        <v>66</v>
      </c>
      <c r="AI23238">
        <v>1</v>
      </c>
      <c r="AJ23238" t="s">
        <v>26</v>
      </c>
      <c r="AK23238">
        <v>729</v>
      </c>
      <c r="AL23238" t="s">
        <v>3107</v>
      </c>
      <c r="AM23238" t="s">
        <v>36516</v>
      </c>
      <c r="AN23238">
        <v>201305</v>
      </c>
      <c r="AO23238" t="s">
        <v>29</v>
      </c>
      <c r="AP23238" t="b">
        <v>0</v>
      </c>
    </row>
    <row r="23239" spans="1:42" x14ac:dyDescent="0.4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  <c r="V23239">
        <v>23238</v>
      </c>
      <c r="W23239" t="s">
        <v>28636</v>
      </c>
      <c r="X23239">
        <v>5789630</v>
      </c>
      <c r="Y23239" t="s">
        <v>20</v>
      </c>
      <c r="Z23239">
        <v>51</v>
      </c>
      <c r="AA23239" s="1">
        <v>44840</v>
      </c>
      <c r="AB23239">
        <v>2022</v>
      </c>
      <c r="AC23239" t="s">
        <v>37243</v>
      </c>
      <c r="AD23239" t="s">
        <v>21</v>
      </c>
      <c r="AE23239" t="s">
        <v>52</v>
      </c>
      <c r="AF23239" t="s">
        <v>36575</v>
      </c>
      <c r="AG23239" t="s">
        <v>36481</v>
      </c>
      <c r="AH23239" t="s">
        <v>39</v>
      </c>
      <c r="AI23239">
        <v>1</v>
      </c>
      <c r="AJ23239" t="s">
        <v>26</v>
      </c>
      <c r="AK23239">
        <v>487</v>
      </c>
      <c r="AL23239" t="s">
        <v>515</v>
      </c>
      <c r="AM23239" t="s">
        <v>36491</v>
      </c>
      <c r="AN23239">
        <v>400052</v>
      </c>
      <c r="AO23239" t="s">
        <v>29</v>
      </c>
      <c r="AP23239" t="b">
        <v>0</v>
      </c>
    </row>
    <row r="23240" spans="1:42" x14ac:dyDescent="0.4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  <c r="V23240">
        <v>23239</v>
      </c>
      <c r="W23240" t="s">
        <v>28637</v>
      </c>
      <c r="X23240">
        <v>6553385</v>
      </c>
      <c r="Y23240" t="s">
        <v>20</v>
      </c>
      <c r="Z23240">
        <v>35</v>
      </c>
      <c r="AA23240" s="1">
        <v>44840</v>
      </c>
      <c r="AB23240">
        <v>2022</v>
      </c>
      <c r="AC23240" t="s">
        <v>37243</v>
      </c>
      <c r="AD23240" t="s">
        <v>21</v>
      </c>
      <c r="AE23240" t="s">
        <v>31</v>
      </c>
      <c r="AF23240" t="s">
        <v>36543</v>
      </c>
      <c r="AG23240" t="s">
        <v>36481</v>
      </c>
      <c r="AH23240" t="s">
        <v>25</v>
      </c>
      <c r="AI23240">
        <v>1</v>
      </c>
      <c r="AJ23240" t="s">
        <v>26</v>
      </c>
      <c r="AK23240">
        <v>292</v>
      </c>
      <c r="AL23240" t="s">
        <v>37422</v>
      </c>
      <c r="AM23240" t="s">
        <v>36724</v>
      </c>
      <c r="AN23240">
        <v>182121</v>
      </c>
      <c r="AO23240" t="s">
        <v>29</v>
      </c>
      <c r="AP23240" t="b">
        <v>0</v>
      </c>
    </row>
    <row r="23241" spans="1:42" x14ac:dyDescent="0.4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  <c r="V23241">
        <v>23240</v>
      </c>
      <c r="W23241" t="s">
        <v>28638</v>
      </c>
      <c r="X23241">
        <v>3390402</v>
      </c>
      <c r="Y23241" t="s">
        <v>51</v>
      </c>
      <c r="Z23241">
        <v>61</v>
      </c>
      <c r="AA23241" s="1">
        <v>44840</v>
      </c>
      <c r="AB23241">
        <v>2022</v>
      </c>
      <c r="AC23241" t="s">
        <v>37243</v>
      </c>
      <c r="AD23241" t="s">
        <v>21</v>
      </c>
      <c r="AE23241" t="s">
        <v>52</v>
      </c>
      <c r="AF23241" t="s">
        <v>36574</v>
      </c>
      <c r="AG23241" t="s">
        <v>33</v>
      </c>
      <c r="AH23241" t="s">
        <v>34</v>
      </c>
      <c r="AI23241">
        <v>1</v>
      </c>
      <c r="AJ23241" t="s">
        <v>26</v>
      </c>
      <c r="AK23241">
        <v>613</v>
      </c>
      <c r="AL23241" t="s">
        <v>7962</v>
      </c>
      <c r="AM23241" t="s">
        <v>36516</v>
      </c>
      <c r="AN23241">
        <v>201310</v>
      </c>
      <c r="AO23241" t="s">
        <v>29</v>
      </c>
      <c r="AP23241" t="b">
        <v>0</v>
      </c>
    </row>
    <row r="23242" spans="1:42" x14ac:dyDescent="0.4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  <c r="V23242">
        <v>23241</v>
      </c>
      <c r="W23242" t="s">
        <v>28639</v>
      </c>
      <c r="X23242">
        <v>6331458</v>
      </c>
      <c r="Y23242" t="s">
        <v>20</v>
      </c>
      <c r="Z23242">
        <v>37</v>
      </c>
      <c r="AA23242" s="1">
        <v>44840</v>
      </c>
      <c r="AB23242">
        <v>2022</v>
      </c>
      <c r="AC23242" t="s">
        <v>37243</v>
      </c>
      <c r="AD23242" t="s">
        <v>21</v>
      </c>
      <c r="AE23242" t="s">
        <v>22</v>
      </c>
      <c r="AF23242" t="s">
        <v>37401</v>
      </c>
      <c r="AG23242" t="s">
        <v>36481</v>
      </c>
      <c r="AH23242" t="s">
        <v>39</v>
      </c>
      <c r="AI23242">
        <v>1</v>
      </c>
      <c r="AJ23242" t="s">
        <v>26</v>
      </c>
      <c r="AK23242">
        <v>442</v>
      </c>
      <c r="AL23242" t="s">
        <v>4960</v>
      </c>
      <c r="AM23242" t="s">
        <v>36509</v>
      </c>
      <c r="AN23242">
        <v>756001</v>
      </c>
      <c r="AO23242" t="s">
        <v>29</v>
      </c>
      <c r="AP23242" t="b">
        <v>0</v>
      </c>
    </row>
    <row r="23243" spans="1:42" x14ac:dyDescent="0.4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  <c r="V23243">
        <v>23242</v>
      </c>
      <c r="W23243" t="s">
        <v>28640</v>
      </c>
      <c r="X23243">
        <v>5761605</v>
      </c>
      <c r="Y23243" t="s">
        <v>20</v>
      </c>
      <c r="Z23243">
        <v>34</v>
      </c>
      <c r="AA23243" s="1">
        <v>44840</v>
      </c>
      <c r="AB23243">
        <v>2022</v>
      </c>
      <c r="AC23243" t="s">
        <v>37243</v>
      </c>
      <c r="AD23243" t="s">
        <v>21</v>
      </c>
      <c r="AE23243" t="s">
        <v>43</v>
      </c>
      <c r="AF23243" t="s">
        <v>37339</v>
      </c>
      <c r="AG23243" t="s">
        <v>36481</v>
      </c>
      <c r="AH23243" t="s">
        <v>34</v>
      </c>
      <c r="AI23243">
        <v>1</v>
      </c>
      <c r="AJ23243" t="s">
        <v>26</v>
      </c>
      <c r="AK23243">
        <v>688</v>
      </c>
      <c r="AL23243" t="s">
        <v>1809</v>
      </c>
      <c r="AM23243" t="s">
        <v>10304</v>
      </c>
      <c r="AN23243">
        <v>403006</v>
      </c>
      <c r="AO23243" t="s">
        <v>29</v>
      </c>
      <c r="AP23243" t="b">
        <v>0</v>
      </c>
    </row>
    <row r="23244" spans="1:42" x14ac:dyDescent="0.4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  <c r="V23244">
        <v>23243</v>
      </c>
      <c r="W23244" t="s">
        <v>28641</v>
      </c>
      <c r="X23244">
        <v>8310821</v>
      </c>
      <c r="Y23244" t="s">
        <v>20</v>
      </c>
      <c r="Z23244">
        <v>49</v>
      </c>
      <c r="AA23244" s="1">
        <v>44840</v>
      </c>
      <c r="AB23244">
        <v>2022</v>
      </c>
      <c r="AC23244" t="s">
        <v>37243</v>
      </c>
      <c r="AD23244" t="s">
        <v>21</v>
      </c>
      <c r="AE23244" t="s">
        <v>43</v>
      </c>
      <c r="AF23244" t="s">
        <v>37644</v>
      </c>
      <c r="AG23244" t="s">
        <v>33</v>
      </c>
      <c r="AH23244" t="s">
        <v>25</v>
      </c>
      <c r="AI23244">
        <v>1</v>
      </c>
      <c r="AJ23244" t="s">
        <v>26</v>
      </c>
      <c r="AK23244">
        <v>999</v>
      </c>
      <c r="AL23244" t="s">
        <v>226</v>
      </c>
      <c r="AM23244" t="s">
        <v>36493</v>
      </c>
      <c r="AN23244">
        <v>560022</v>
      </c>
      <c r="AO23244" t="s">
        <v>29</v>
      </c>
      <c r="AP23244" t="b">
        <v>0</v>
      </c>
    </row>
    <row r="23245" spans="1:42" x14ac:dyDescent="0.4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  <c r="V23245">
        <v>23244</v>
      </c>
      <c r="W23245" t="s">
        <v>28643</v>
      </c>
      <c r="X23245">
        <v>5576592</v>
      </c>
      <c r="Y23245" t="s">
        <v>20</v>
      </c>
      <c r="Z23245">
        <v>33</v>
      </c>
      <c r="AA23245" s="1">
        <v>44840</v>
      </c>
      <c r="AB23245">
        <v>2022</v>
      </c>
      <c r="AC23245" t="s">
        <v>37243</v>
      </c>
      <c r="AD23245" t="s">
        <v>21</v>
      </c>
      <c r="AE23245" t="s">
        <v>31</v>
      </c>
      <c r="AF23245" t="s">
        <v>37102</v>
      </c>
      <c r="AG23245" t="s">
        <v>36481</v>
      </c>
      <c r="AH23245" t="s">
        <v>45</v>
      </c>
      <c r="AI23245">
        <v>1</v>
      </c>
      <c r="AJ23245" t="s">
        <v>26</v>
      </c>
      <c r="AK23245">
        <v>453</v>
      </c>
      <c r="AL23245" t="s">
        <v>8305</v>
      </c>
      <c r="AM23245" t="s">
        <v>36499</v>
      </c>
      <c r="AN23245">
        <v>695043</v>
      </c>
      <c r="AO23245" t="s">
        <v>29</v>
      </c>
      <c r="AP23245" t="b">
        <v>0</v>
      </c>
    </row>
    <row r="23246" spans="1:42" x14ac:dyDescent="0.4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  <c r="V23246">
        <v>23245</v>
      </c>
      <c r="W23246" t="s">
        <v>28644</v>
      </c>
      <c r="X23246">
        <v>2548952</v>
      </c>
      <c r="Y23246" t="s">
        <v>51</v>
      </c>
      <c r="Z23246">
        <v>39</v>
      </c>
      <c r="AA23246" s="1">
        <v>44840</v>
      </c>
      <c r="AB23246">
        <v>2022</v>
      </c>
      <c r="AC23246" t="s">
        <v>37243</v>
      </c>
      <c r="AD23246" t="s">
        <v>21</v>
      </c>
      <c r="AE23246" t="s">
        <v>88</v>
      </c>
      <c r="AF23246" t="s">
        <v>36821</v>
      </c>
      <c r="AG23246" t="s">
        <v>54</v>
      </c>
      <c r="AH23246" t="s">
        <v>39</v>
      </c>
      <c r="AI23246">
        <v>1</v>
      </c>
      <c r="AJ23246" t="s">
        <v>26</v>
      </c>
      <c r="AK23246">
        <v>771</v>
      </c>
      <c r="AL23246" t="s">
        <v>515</v>
      </c>
      <c r="AM23246" t="s">
        <v>36491</v>
      </c>
      <c r="AN23246">
        <v>400013</v>
      </c>
      <c r="AO23246" t="s">
        <v>29</v>
      </c>
      <c r="AP23246" t="b">
        <v>0</v>
      </c>
    </row>
    <row r="23247" spans="1:42" x14ac:dyDescent="0.4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  <c r="V23247">
        <v>23246</v>
      </c>
      <c r="W23247" t="s">
        <v>28645</v>
      </c>
      <c r="X23247">
        <v>2967189</v>
      </c>
      <c r="Y23247" t="s">
        <v>51</v>
      </c>
      <c r="Z23247">
        <v>71</v>
      </c>
      <c r="AA23247" s="1">
        <v>44840</v>
      </c>
      <c r="AB23247">
        <v>2022</v>
      </c>
      <c r="AC23247" t="s">
        <v>37243</v>
      </c>
      <c r="AD23247" t="s">
        <v>21</v>
      </c>
      <c r="AE23247" t="s">
        <v>52</v>
      </c>
      <c r="AF23247" t="s">
        <v>36680</v>
      </c>
      <c r="AG23247" t="s">
        <v>33</v>
      </c>
      <c r="AH23247" t="s">
        <v>25</v>
      </c>
      <c r="AI23247">
        <v>1</v>
      </c>
      <c r="AJ23247" t="s">
        <v>26</v>
      </c>
      <c r="AK23247">
        <v>626</v>
      </c>
      <c r="AL23247" t="s">
        <v>36949</v>
      </c>
      <c r="AM23247" t="s">
        <v>36528</v>
      </c>
      <c r="AN23247">
        <v>396195</v>
      </c>
      <c r="AO23247" t="s">
        <v>29</v>
      </c>
      <c r="AP23247" t="b">
        <v>0</v>
      </c>
    </row>
    <row r="23248" spans="1:42" x14ac:dyDescent="0.4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  <c r="V23248">
        <v>23247</v>
      </c>
      <c r="W23248" t="s">
        <v>28645</v>
      </c>
      <c r="X23248">
        <v>2967189</v>
      </c>
      <c r="Y23248" t="s">
        <v>20</v>
      </c>
      <c r="Z23248">
        <v>30</v>
      </c>
      <c r="AA23248" s="1">
        <v>44840</v>
      </c>
      <c r="AB23248">
        <v>2022</v>
      </c>
      <c r="AC23248" t="s">
        <v>37243</v>
      </c>
      <c r="AD23248" t="s">
        <v>21</v>
      </c>
      <c r="AE23248" t="s">
        <v>88</v>
      </c>
      <c r="AF23248" t="s">
        <v>36505</v>
      </c>
      <c r="AG23248" t="s">
        <v>33</v>
      </c>
      <c r="AH23248" t="s">
        <v>39</v>
      </c>
      <c r="AI23248">
        <v>1</v>
      </c>
      <c r="AJ23248" t="s">
        <v>26</v>
      </c>
      <c r="AK23248">
        <v>967</v>
      </c>
      <c r="AL23248" t="s">
        <v>38135</v>
      </c>
      <c r="AM23248" t="s">
        <v>36487</v>
      </c>
      <c r="AN23248">
        <v>628216</v>
      </c>
      <c r="AO23248" t="s">
        <v>29</v>
      </c>
      <c r="AP23248" t="b">
        <v>0</v>
      </c>
    </row>
    <row r="23249" spans="1:42" x14ac:dyDescent="0.4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  <c r="V23249">
        <v>23248</v>
      </c>
      <c r="W23249" t="s">
        <v>28646</v>
      </c>
      <c r="X23249">
        <v>145815</v>
      </c>
      <c r="Y23249" t="s">
        <v>20</v>
      </c>
      <c r="Z23249">
        <v>27</v>
      </c>
      <c r="AA23249" s="1">
        <v>44840</v>
      </c>
      <c r="AB23249">
        <v>2022</v>
      </c>
      <c r="AC23249" t="s">
        <v>37243</v>
      </c>
      <c r="AD23249" t="s">
        <v>21</v>
      </c>
      <c r="AE23249" t="s">
        <v>22</v>
      </c>
      <c r="AF23249" t="s">
        <v>37096</v>
      </c>
      <c r="AG23249" t="s">
        <v>33</v>
      </c>
      <c r="AH23249" t="s">
        <v>34</v>
      </c>
      <c r="AI23249">
        <v>1</v>
      </c>
      <c r="AJ23249" t="s">
        <v>26</v>
      </c>
      <c r="AK23249">
        <v>715</v>
      </c>
      <c r="AL23249" t="s">
        <v>1294</v>
      </c>
      <c r="AM23249" t="s">
        <v>36491</v>
      </c>
      <c r="AN23249">
        <v>400706</v>
      </c>
      <c r="AO23249" t="s">
        <v>29</v>
      </c>
      <c r="AP23249" t="b">
        <v>0</v>
      </c>
    </row>
    <row r="23250" spans="1:42" x14ac:dyDescent="0.4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  <c r="V23250">
        <v>23249</v>
      </c>
      <c r="W23250" t="s">
        <v>28647</v>
      </c>
      <c r="X23250">
        <v>1469193</v>
      </c>
      <c r="Y23250" t="s">
        <v>20</v>
      </c>
      <c r="Z23250">
        <v>44</v>
      </c>
      <c r="AA23250" s="1">
        <v>44840</v>
      </c>
      <c r="AB23250">
        <v>2022</v>
      </c>
      <c r="AC23250" t="s">
        <v>37243</v>
      </c>
      <c r="AD23250" t="s">
        <v>21</v>
      </c>
      <c r="AE23250" t="s">
        <v>22</v>
      </c>
      <c r="AF23250" t="s">
        <v>14961</v>
      </c>
      <c r="AG23250" t="s">
        <v>473</v>
      </c>
      <c r="AH23250" t="s">
        <v>210</v>
      </c>
      <c r="AI23250">
        <v>1</v>
      </c>
      <c r="AJ23250" t="s">
        <v>26</v>
      </c>
      <c r="AK23250">
        <v>494</v>
      </c>
      <c r="AL23250" t="s">
        <v>498</v>
      </c>
      <c r="AM23250" t="s">
        <v>36506</v>
      </c>
      <c r="AN23250">
        <v>500035</v>
      </c>
      <c r="AO23250" t="s">
        <v>29</v>
      </c>
      <c r="AP23250" t="b">
        <v>0</v>
      </c>
    </row>
    <row r="23251" spans="1:42" x14ac:dyDescent="0.4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  <c r="V23251">
        <v>23250</v>
      </c>
      <c r="W23251" t="s">
        <v>28647</v>
      </c>
      <c r="X23251">
        <v>1469193</v>
      </c>
      <c r="Y23251" t="s">
        <v>20</v>
      </c>
      <c r="Z23251">
        <v>28</v>
      </c>
      <c r="AA23251" s="1">
        <v>44840</v>
      </c>
      <c r="AB23251">
        <v>2022</v>
      </c>
      <c r="AC23251" t="s">
        <v>37243</v>
      </c>
      <c r="AD23251" t="s">
        <v>21</v>
      </c>
      <c r="AE23251" t="s">
        <v>43</v>
      </c>
      <c r="AF23251" t="s">
        <v>38532</v>
      </c>
      <c r="AG23251" t="s">
        <v>473</v>
      </c>
      <c r="AH23251" t="s">
        <v>210</v>
      </c>
      <c r="AI23251">
        <v>1</v>
      </c>
      <c r="AJ23251" t="s">
        <v>26</v>
      </c>
      <c r="AK23251">
        <v>494</v>
      </c>
      <c r="AL23251" t="s">
        <v>498</v>
      </c>
      <c r="AM23251" t="s">
        <v>36506</v>
      </c>
      <c r="AN23251">
        <v>500035</v>
      </c>
      <c r="AO23251" t="s">
        <v>29</v>
      </c>
      <c r="AP23251" t="b">
        <v>0</v>
      </c>
    </row>
    <row r="23252" spans="1:42" x14ac:dyDescent="0.4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  <c r="V23252">
        <v>23251</v>
      </c>
      <c r="W23252" t="s">
        <v>28648</v>
      </c>
      <c r="X23252">
        <v>8928651</v>
      </c>
      <c r="Y23252" t="s">
        <v>51</v>
      </c>
      <c r="Z23252">
        <v>19</v>
      </c>
      <c r="AA23252" s="1">
        <v>44840</v>
      </c>
      <c r="AB23252">
        <v>2022</v>
      </c>
      <c r="AC23252" t="s">
        <v>37243</v>
      </c>
      <c r="AD23252" t="s">
        <v>21</v>
      </c>
      <c r="AE23252" t="s">
        <v>62</v>
      </c>
      <c r="AF23252" t="s">
        <v>36821</v>
      </c>
      <c r="AG23252" t="s">
        <v>54</v>
      </c>
      <c r="AH23252" t="s">
        <v>39</v>
      </c>
      <c r="AI23252">
        <v>1</v>
      </c>
      <c r="AJ23252" t="s">
        <v>26</v>
      </c>
      <c r="AK23252">
        <v>724</v>
      </c>
      <c r="AL23252" t="s">
        <v>498</v>
      </c>
      <c r="AM23252" t="s">
        <v>36506</v>
      </c>
      <c r="AN23252">
        <v>500092</v>
      </c>
      <c r="AO23252" t="s">
        <v>29</v>
      </c>
      <c r="AP23252" t="b">
        <v>0</v>
      </c>
    </row>
    <row r="23253" spans="1:42" x14ac:dyDescent="0.4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  <c r="V23253">
        <v>23252</v>
      </c>
      <c r="W23253" t="s">
        <v>28649</v>
      </c>
      <c r="X23253">
        <v>5819988</v>
      </c>
      <c r="Y23253" t="s">
        <v>20</v>
      </c>
      <c r="Z23253">
        <v>49</v>
      </c>
      <c r="AA23253" s="1">
        <v>44840</v>
      </c>
      <c r="AB23253">
        <v>2022</v>
      </c>
      <c r="AC23253" t="s">
        <v>37243</v>
      </c>
      <c r="AD23253" t="s">
        <v>21</v>
      </c>
      <c r="AE23253" t="s">
        <v>43</v>
      </c>
      <c r="AF23253" t="s">
        <v>38267</v>
      </c>
      <c r="AG23253" t="s">
        <v>33</v>
      </c>
      <c r="AH23253" t="s">
        <v>34</v>
      </c>
      <c r="AI23253">
        <v>1</v>
      </c>
      <c r="AJ23253" t="s">
        <v>26</v>
      </c>
      <c r="AK23253">
        <v>474</v>
      </c>
      <c r="AL23253" t="s">
        <v>570</v>
      </c>
      <c r="AM23253" t="s">
        <v>36487</v>
      </c>
      <c r="AN23253">
        <v>600021</v>
      </c>
      <c r="AO23253" t="s">
        <v>29</v>
      </c>
      <c r="AP23253" t="b">
        <v>0</v>
      </c>
    </row>
    <row r="23254" spans="1:42" x14ac:dyDescent="0.4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  <c r="V23254">
        <v>23253</v>
      </c>
      <c r="W23254" t="s">
        <v>28651</v>
      </c>
      <c r="X23254">
        <v>2728971</v>
      </c>
      <c r="Y23254" t="s">
        <v>20</v>
      </c>
      <c r="Z23254">
        <v>39</v>
      </c>
      <c r="AA23254" s="1">
        <v>44840</v>
      </c>
      <c r="AB23254">
        <v>2022</v>
      </c>
      <c r="AC23254" t="s">
        <v>37243</v>
      </c>
      <c r="AD23254" t="s">
        <v>21</v>
      </c>
      <c r="AE23254" t="s">
        <v>43</v>
      </c>
      <c r="AF23254" t="s">
        <v>37022</v>
      </c>
      <c r="AG23254" t="s">
        <v>75</v>
      </c>
      <c r="AH23254" t="s">
        <v>34</v>
      </c>
      <c r="AI23254">
        <v>1</v>
      </c>
      <c r="AJ23254" t="s">
        <v>26</v>
      </c>
      <c r="AK23254">
        <v>493</v>
      </c>
      <c r="AL23254" t="s">
        <v>377</v>
      </c>
      <c r="AM23254" t="s">
        <v>36487</v>
      </c>
      <c r="AN23254">
        <v>641014</v>
      </c>
      <c r="AO23254" t="s">
        <v>29</v>
      </c>
      <c r="AP23254" t="b">
        <v>0</v>
      </c>
    </row>
    <row r="23255" spans="1:42" x14ac:dyDescent="0.4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  <c r="V23255">
        <v>23254</v>
      </c>
      <c r="W23255" t="s">
        <v>28652</v>
      </c>
      <c r="X23255">
        <v>7904789</v>
      </c>
      <c r="Y23255" t="s">
        <v>51</v>
      </c>
      <c r="Z23255">
        <v>40</v>
      </c>
      <c r="AA23255" s="1">
        <v>44840</v>
      </c>
      <c r="AB23255">
        <v>2022</v>
      </c>
      <c r="AC23255" t="s">
        <v>37243</v>
      </c>
      <c r="AD23255" t="s">
        <v>21</v>
      </c>
      <c r="AE23255" t="s">
        <v>52</v>
      </c>
      <c r="AF23255" t="s">
        <v>36594</v>
      </c>
      <c r="AG23255" t="s">
        <v>33</v>
      </c>
      <c r="AH23255" t="s">
        <v>66</v>
      </c>
      <c r="AI23255">
        <v>1</v>
      </c>
      <c r="AJ23255" t="s">
        <v>26</v>
      </c>
      <c r="AK23255">
        <v>852</v>
      </c>
      <c r="AL23255" t="s">
        <v>36778</v>
      </c>
      <c r="AM23255" t="s">
        <v>36491</v>
      </c>
      <c r="AN23255">
        <v>442001</v>
      </c>
      <c r="AO23255" t="s">
        <v>29</v>
      </c>
      <c r="AP23255" t="b">
        <v>0</v>
      </c>
    </row>
    <row r="23256" spans="1:42" x14ac:dyDescent="0.4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  <c r="V23256">
        <v>23255</v>
      </c>
      <c r="W23256" t="s">
        <v>28653</v>
      </c>
      <c r="X23256">
        <v>874097</v>
      </c>
      <c r="Y23256" t="s">
        <v>20</v>
      </c>
      <c r="Z23256">
        <v>25</v>
      </c>
      <c r="AA23256" s="1">
        <v>44840</v>
      </c>
      <c r="AB23256">
        <v>2022</v>
      </c>
      <c r="AC23256" t="s">
        <v>37243</v>
      </c>
      <c r="AD23256" t="s">
        <v>21</v>
      </c>
      <c r="AE23256" t="s">
        <v>43</v>
      </c>
      <c r="AF23256" t="s">
        <v>37804</v>
      </c>
      <c r="AG23256" t="s">
        <v>36481</v>
      </c>
      <c r="AH23256" t="s">
        <v>66</v>
      </c>
      <c r="AI23256">
        <v>1</v>
      </c>
      <c r="AJ23256" t="s">
        <v>26</v>
      </c>
      <c r="AK23256">
        <v>301</v>
      </c>
      <c r="AL23256" t="s">
        <v>38708</v>
      </c>
      <c r="AM23256" t="s">
        <v>36497</v>
      </c>
      <c r="AN23256">
        <v>533288</v>
      </c>
      <c r="AO23256" t="s">
        <v>29</v>
      </c>
      <c r="AP23256" t="b">
        <v>0</v>
      </c>
    </row>
    <row r="23257" spans="1:42" x14ac:dyDescent="0.4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  <c r="V23257">
        <v>23256</v>
      </c>
      <c r="W23257" t="s">
        <v>28655</v>
      </c>
      <c r="X23257">
        <v>3270827</v>
      </c>
      <c r="Y23257" t="s">
        <v>20</v>
      </c>
      <c r="Z23257">
        <v>26</v>
      </c>
      <c r="AA23257" s="1">
        <v>44840</v>
      </c>
      <c r="AB23257">
        <v>2022</v>
      </c>
      <c r="AC23257" t="s">
        <v>37243</v>
      </c>
      <c r="AD23257" t="s">
        <v>228</v>
      </c>
      <c r="AE23257" t="s">
        <v>43</v>
      </c>
      <c r="AF23257" t="s">
        <v>37042</v>
      </c>
      <c r="AG23257" t="s">
        <v>36481</v>
      </c>
      <c r="AH23257" t="s">
        <v>66</v>
      </c>
      <c r="AI23257">
        <v>1</v>
      </c>
      <c r="AJ23257" t="s">
        <v>26</v>
      </c>
      <c r="AK23257">
        <v>345</v>
      </c>
      <c r="AL23257" t="s">
        <v>915</v>
      </c>
      <c r="AM23257" t="s">
        <v>36491</v>
      </c>
      <c r="AN23257">
        <v>411011</v>
      </c>
      <c r="AO23257" t="s">
        <v>29</v>
      </c>
      <c r="AP23257" t="b">
        <v>0</v>
      </c>
    </row>
    <row r="23258" spans="1:42" x14ac:dyDescent="0.4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  <c r="V23258">
        <v>23257</v>
      </c>
      <c r="W23258" t="s">
        <v>28656</v>
      </c>
      <c r="X23258">
        <v>2730381</v>
      </c>
      <c r="Y23258" t="s">
        <v>20</v>
      </c>
      <c r="Z23258">
        <v>71</v>
      </c>
      <c r="AA23258" s="1">
        <v>44840</v>
      </c>
      <c r="AB23258">
        <v>2022</v>
      </c>
      <c r="AC23258" t="s">
        <v>37243</v>
      </c>
      <c r="AD23258" t="s">
        <v>21</v>
      </c>
      <c r="AE23258" t="s">
        <v>22</v>
      </c>
      <c r="AF23258" t="s">
        <v>36554</v>
      </c>
      <c r="AG23258" t="s">
        <v>33</v>
      </c>
      <c r="AH23258" t="s">
        <v>34</v>
      </c>
      <c r="AI23258">
        <v>1</v>
      </c>
      <c r="AJ23258" t="s">
        <v>26</v>
      </c>
      <c r="AK23258">
        <v>653</v>
      </c>
      <c r="AL23258" t="s">
        <v>24735</v>
      </c>
      <c r="AM23258" t="s">
        <v>36521</v>
      </c>
      <c r="AN23258">
        <v>474009</v>
      </c>
      <c r="AO23258" t="s">
        <v>29</v>
      </c>
      <c r="AP23258" t="b">
        <v>0</v>
      </c>
    </row>
    <row r="23259" spans="1:42" x14ac:dyDescent="0.4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  <c r="V23259">
        <v>23258</v>
      </c>
      <c r="W23259" t="s">
        <v>28657</v>
      </c>
      <c r="X23259">
        <v>3837852</v>
      </c>
      <c r="Y23259" t="s">
        <v>51</v>
      </c>
      <c r="Z23259">
        <v>50</v>
      </c>
      <c r="AA23259" s="1">
        <v>44840</v>
      </c>
      <c r="AB23259">
        <v>2022</v>
      </c>
      <c r="AC23259" t="s">
        <v>37243</v>
      </c>
      <c r="AD23259" t="s">
        <v>21</v>
      </c>
      <c r="AE23259" t="s">
        <v>22</v>
      </c>
      <c r="AF23259" t="s">
        <v>36821</v>
      </c>
      <c r="AG23259" t="s">
        <v>54</v>
      </c>
      <c r="AH23259" t="s">
        <v>66</v>
      </c>
      <c r="AI23259">
        <v>1</v>
      </c>
      <c r="AJ23259" t="s">
        <v>26</v>
      </c>
      <c r="AK23259">
        <v>735</v>
      </c>
      <c r="AL23259" t="s">
        <v>254</v>
      </c>
      <c r="AM23259" t="s">
        <v>36493</v>
      </c>
      <c r="AN23259">
        <v>560100</v>
      </c>
      <c r="AO23259" t="s">
        <v>29</v>
      </c>
      <c r="AP23259" t="b">
        <v>0</v>
      </c>
    </row>
    <row r="23260" spans="1:42" x14ac:dyDescent="0.4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  <c r="V23260">
        <v>23259</v>
      </c>
      <c r="W23260" t="s">
        <v>28658</v>
      </c>
      <c r="X23260">
        <v>1948410</v>
      </c>
      <c r="Y23260" t="s">
        <v>20</v>
      </c>
      <c r="Z23260">
        <v>36</v>
      </c>
      <c r="AA23260" s="1">
        <v>44840</v>
      </c>
      <c r="AB23260">
        <v>2022</v>
      </c>
      <c r="AC23260" t="s">
        <v>37243</v>
      </c>
      <c r="AD23260" t="s">
        <v>21</v>
      </c>
      <c r="AE23260" t="s">
        <v>52</v>
      </c>
      <c r="AF23260" t="s">
        <v>36838</v>
      </c>
      <c r="AG23260" t="s">
        <v>36481</v>
      </c>
      <c r="AH23260" t="s">
        <v>34</v>
      </c>
      <c r="AI23260">
        <v>1</v>
      </c>
      <c r="AJ23260" t="s">
        <v>26</v>
      </c>
      <c r="AK23260">
        <v>399</v>
      </c>
      <c r="AL23260" t="s">
        <v>254</v>
      </c>
      <c r="AM23260" t="s">
        <v>36493</v>
      </c>
      <c r="AN23260">
        <v>560076</v>
      </c>
      <c r="AO23260" t="s">
        <v>29</v>
      </c>
      <c r="AP23260" t="b">
        <v>0</v>
      </c>
    </row>
    <row r="23261" spans="1:42" x14ac:dyDescent="0.4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  <c r="V23261">
        <v>23260</v>
      </c>
      <c r="W23261" t="s">
        <v>28659</v>
      </c>
      <c r="X23261">
        <v>9944657</v>
      </c>
      <c r="Y23261" t="s">
        <v>51</v>
      </c>
      <c r="Z23261">
        <v>38</v>
      </c>
      <c r="AA23261" s="1">
        <v>44840</v>
      </c>
      <c r="AB23261">
        <v>2022</v>
      </c>
      <c r="AC23261" t="s">
        <v>37243</v>
      </c>
      <c r="AD23261" t="s">
        <v>21</v>
      </c>
      <c r="AE23261" t="s">
        <v>88</v>
      </c>
      <c r="AF23261" t="s">
        <v>36821</v>
      </c>
      <c r="AG23261" t="s">
        <v>54</v>
      </c>
      <c r="AH23261" t="s">
        <v>25</v>
      </c>
      <c r="AI23261">
        <v>1</v>
      </c>
      <c r="AJ23261" t="s">
        <v>26</v>
      </c>
      <c r="AK23261">
        <v>735</v>
      </c>
      <c r="AL23261" t="s">
        <v>498</v>
      </c>
      <c r="AM23261" t="s">
        <v>36506</v>
      </c>
      <c r="AN23261">
        <v>500089</v>
      </c>
      <c r="AO23261" t="s">
        <v>29</v>
      </c>
      <c r="AP23261" t="b">
        <v>0</v>
      </c>
    </row>
    <row r="23262" spans="1:42" x14ac:dyDescent="0.4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  <c r="V23262">
        <v>23261</v>
      </c>
      <c r="W23262" t="s">
        <v>28660</v>
      </c>
      <c r="X23262">
        <v>1648125</v>
      </c>
      <c r="Y23262" t="s">
        <v>20</v>
      </c>
      <c r="Z23262">
        <v>28</v>
      </c>
      <c r="AA23262" s="1">
        <v>44840</v>
      </c>
      <c r="AB23262">
        <v>2022</v>
      </c>
      <c r="AC23262" t="s">
        <v>37243</v>
      </c>
      <c r="AD23262" t="s">
        <v>21</v>
      </c>
      <c r="AE23262" t="s">
        <v>22</v>
      </c>
      <c r="AF23262" t="s">
        <v>37008</v>
      </c>
      <c r="AG23262" t="s">
        <v>36481</v>
      </c>
      <c r="AH23262" t="s">
        <v>66</v>
      </c>
      <c r="AI23262">
        <v>1</v>
      </c>
      <c r="AJ23262" t="s">
        <v>26</v>
      </c>
      <c r="AK23262">
        <v>518</v>
      </c>
      <c r="AL23262" t="s">
        <v>570</v>
      </c>
      <c r="AM23262" t="s">
        <v>36487</v>
      </c>
      <c r="AN23262">
        <v>600077</v>
      </c>
      <c r="AO23262" t="s">
        <v>29</v>
      </c>
      <c r="AP23262" t="b">
        <v>0</v>
      </c>
    </row>
    <row r="23263" spans="1:42" x14ac:dyDescent="0.4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  <c r="V23263">
        <v>23262</v>
      </c>
      <c r="W23263" t="s">
        <v>28661</v>
      </c>
      <c r="X23263">
        <v>5257583</v>
      </c>
      <c r="Y23263" t="s">
        <v>51</v>
      </c>
      <c r="Z23263">
        <v>46</v>
      </c>
      <c r="AA23263" s="1">
        <v>44840</v>
      </c>
      <c r="AB23263">
        <v>2022</v>
      </c>
      <c r="AC23263" t="s">
        <v>37243</v>
      </c>
      <c r="AD23263" t="s">
        <v>21</v>
      </c>
      <c r="AE23263" t="s">
        <v>88</v>
      </c>
      <c r="AF23263" t="s">
        <v>38184</v>
      </c>
      <c r="AG23263" t="s">
        <v>33</v>
      </c>
      <c r="AH23263" t="s">
        <v>39</v>
      </c>
      <c r="AI23263">
        <v>1</v>
      </c>
      <c r="AJ23263" t="s">
        <v>26</v>
      </c>
      <c r="AK23263">
        <v>1138</v>
      </c>
      <c r="AL23263" t="s">
        <v>915</v>
      </c>
      <c r="AM23263" t="s">
        <v>36491</v>
      </c>
      <c r="AN23263">
        <v>411030</v>
      </c>
      <c r="AO23263" t="s">
        <v>29</v>
      </c>
      <c r="AP23263" t="b">
        <v>0</v>
      </c>
    </row>
    <row r="23264" spans="1:42" x14ac:dyDescent="0.4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  <c r="V23264">
        <v>23263</v>
      </c>
      <c r="W23264" t="s">
        <v>28662</v>
      </c>
      <c r="X23264">
        <v>3584006</v>
      </c>
      <c r="Y23264" t="s">
        <v>20</v>
      </c>
      <c r="Z23264">
        <v>42</v>
      </c>
      <c r="AA23264" s="1">
        <v>44840</v>
      </c>
      <c r="AB23264">
        <v>2022</v>
      </c>
      <c r="AC23264" t="s">
        <v>37243</v>
      </c>
      <c r="AD23264" t="s">
        <v>21</v>
      </c>
      <c r="AE23264" t="s">
        <v>43</v>
      </c>
      <c r="AF23264" t="s">
        <v>37048</v>
      </c>
      <c r="AG23264" t="s">
        <v>36481</v>
      </c>
      <c r="AH23264" t="s">
        <v>25</v>
      </c>
      <c r="AI23264">
        <v>1</v>
      </c>
      <c r="AJ23264" t="s">
        <v>26</v>
      </c>
      <c r="AK23264">
        <v>301</v>
      </c>
      <c r="AL23264" t="s">
        <v>1953</v>
      </c>
      <c r="AM23264" t="s">
        <v>36499</v>
      </c>
      <c r="AN23264">
        <v>682034</v>
      </c>
      <c r="AO23264" t="s">
        <v>29</v>
      </c>
      <c r="AP23264" t="b">
        <v>0</v>
      </c>
    </row>
    <row r="23265" spans="1:42" x14ac:dyDescent="0.4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  <c r="V23265">
        <v>23264</v>
      </c>
      <c r="W23265" t="s">
        <v>28664</v>
      </c>
      <c r="X23265">
        <v>3486035</v>
      </c>
      <c r="Y23265" t="s">
        <v>51</v>
      </c>
      <c r="Z23265">
        <v>63</v>
      </c>
      <c r="AA23265" s="1">
        <v>44840</v>
      </c>
      <c r="AB23265">
        <v>2022</v>
      </c>
      <c r="AC23265" t="s">
        <v>37243</v>
      </c>
      <c r="AD23265" t="s">
        <v>21</v>
      </c>
      <c r="AE23265" t="s">
        <v>43</v>
      </c>
      <c r="AF23265" t="s">
        <v>37521</v>
      </c>
      <c r="AG23265" t="s">
        <v>33</v>
      </c>
      <c r="AH23265" t="s">
        <v>45</v>
      </c>
      <c r="AI23265">
        <v>1</v>
      </c>
      <c r="AJ23265" t="s">
        <v>26</v>
      </c>
      <c r="AK23265">
        <v>775</v>
      </c>
      <c r="AL23265" t="s">
        <v>570</v>
      </c>
      <c r="AM23265" t="s">
        <v>36487</v>
      </c>
      <c r="AN23265">
        <v>600095</v>
      </c>
      <c r="AO23265" t="s">
        <v>29</v>
      </c>
      <c r="AP23265" t="b">
        <v>0</v>
      </c>
    </row>
    <row r="23266" spans="1:42" x14ac:dyDescent="0.4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  <c r="V23266">
        <v>23265</v>
      </c>
      <c r="W23266" t="s">
        <v>28666</v>
      </c>
      <c r="X23266">
        <v>5652450</v>
      </c>
      <c r="Y23266" t="s">
        <v>51</v>
      </c>
      <c r="Z23266">
        <v>39</v>
      </c>
      <c r="AA23266" s="1">
        <v>44840</v>
      </c>
      <c r="AB23266">
        <v>2022</v>
      </c>
      <c r="AC23266" t="s">
        <v>37243</v>
      </c>
      <c r="AD23266" t="s">
        <v>21</v>
      </c>
      <c r="AE23266" t="s">
        <v>52</v>
      </c>
      <c r="AF23266" t="s">
        <v>36489</v>
      </c>
      <c r="AG23266" t="s">
        <v>54</v>
      </c>
      <c r="AH23266" t="s">
        <v>109</v>
      </c>
      <c r="AI23266">
        <v>1</v>
      </c>
      <c r="AJ23266" t="s">
        <v>26</v>
      </c>
      <c r="AK23266">
        <v>735</v>
      </c>
      <c r="AL23266" t="s">
        <v>498</v>
      </c>
      <c r="AM23266" t="s">
        <v>36506</v>
      </c>
      <c r="AN23266">
        <v>500049</v>
      </c>
      <c r="AO23266" t="s">
        <v>29</v>
      </c>
      <c r="AP23266" t="b">
        <v>0</v>
      </c>
    </row>
    <row r="23267" spans="1:42" x14ac:dyDescent="0.4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  <c r="V23267">
        <v>23266</v>
      </c>
      <c r="W23267" t="s">
        <v>28667</v>
      </c>
      <c r="X23267">
        <v>1834439</v>
      </c>
      <c r="Y23267" t="s">
        <v>20</v>
      </c>
      <c r="Z23267">
        <v>74</v>
      </c>
      <c r="AA23267" s="1">
        <v>44840</v>
      </c>
      <c r="AB23267">
        <v>2022</v>
      </c>
      <c r="AC23267" t="s">
        <v>37243</v>
      </c>
      <c r="AD23267" t="s">
        <v>21</v>
      </c>
      <c r="AE23267" t="s">
        <v>31</v>
      </c>
      <c r="AF23267" t="s">
        <v>36777</v>
      </c>
      <c r="AG23267" t="s">
        <v>33</v>
      </c>
      <c r="AH23267" t="s">
        <v>45</v>
      </c>
      <c r="AI23267">
        <v>1</v>
      </c>
      <c r="AJ23267" t="s">
        <v>26</v>
      </c>
      <c r="AK23267">
        <v>968</v>
      </c>
      <c r="AL23267" t="s">
        <v>2563</v>
      </c>
      <c r="AM23267" t="s">
        <v>36516</v>
      </c>
      <c r="AN23267">
        <v>226016</v>
      </c>
      <c r="AO23267" t="s">
        <v>29</v>
      </c>
      <c r="AP23267" t="b">
        <v>0</v>
      </c>
    </row>
    <row r="23268" spans="1:42" x14ac:dyDescent="0.4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  <c r="V23268">
        <v>23267</v>
      </c>
      <c r="W23268" t="s">
        <v>28668</v>
      </c>
      <c r="X23268">
        <v>2911639</v>
      </c>
      <c r="Y23268" t="s">
        <v>20</v>
      </c>
      <c r="Z23268">
        <v>43</v>
      </c>
      <c r="AA23268" s="1">
        <v>44840</v>
      </c>
      <c r="AB23268">
        <v>2022</v>
      </c>
      <c r="AC23268" t="s">
        <v>37243</v>
      </c>
      <c r="AD23268" t="s">
        <v>21</v>
      </c>
      <c r="AE23268" t="s">
        <v>43</v>
      </c>
      <c r="AF23268" t="s">
        <v>37252</v>
      </c>
      <c r="AG23268" t="s">
        <v>36481</v>
      </c>
      <c r="AH23268" t="s">
        <v>25</v>
      </c>
      <c r="AI23268">
        <v>1</v>
      </c>
      <c r="AJ23268" t="s">
        <v>26</v>
      </c>
      <c r="AK23268">
        <v>348</v>
      </c>
      <c r="AL23268" t="s">
        <v>4091</v>
      </c>
      <c r="AM23268" t="s">
        <v>36491</v>
      </c>
      <c r="AN23268">
        <v>421306</v>
      </c>
      <c r="AO23268" t="s">
        <v>29</v>
      </c>
      <c r="AP23268" t="b">
        <v>0</v>
      </c>
    </row>
    <row r="23269" spans="1:42" x14ac:dyDescent="0.4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  <c r="V23269">
        <v>23268</v>
      </c>
      <c r="W23269" t="s">
        <v>28669</v>
      </c>
      <c r="X23269">
        <v>1120053</v>
      </c>
      <c r="Y23269" t="s">
        <v>51</v>
      </c>
      <c r="Z23269">
        <v>35</v>
      </c>
      <c r="AA23269" s="1">
        <v>44840</v>
      </c>
      <c r="AB23269">
        <v>2022</v>
      </c>
      <c r="AC23269" t="s">
        <v>37243</v>
      </c>
      <c r="AD23269" t="s">
        <v>21</v>
      </c>
      <c r="AE23269" t="s">
        <v>43</v>
      </c>
      <c r="AF23269" t="s">
        <v>37124</v>
      </c>
      <c r="AG23269" t="s">
        <v>54</v>
      </c>
      <c r="AH23269" t="s">
        <v>25</v>
      </c>
      <c r="AI23269">
        <v>1</v>
      </c>
      <c r="AJ23269" t="s">
        <v>26</v>
      </c>
      <c r="AK23269">
        <v>761</v>
      </c>
      <c r="AL23269" t="s">
        <v>254</v>
      </c>
      <c r="AM23269" t="s">
        <v>36493</v>
      </c>
      <c r="AN23269">
        <v>560050</v>
      </c>
      <c r="AO23269" t="s">
        <v>29</v>
      </c>
      <c r="AP23269" t="b">
        <v>0</v>
      </c>
    </row>
    <row r="23270" spans="1:42" x14ac:dyDescent="0.4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  <c r="V23270">
        <v>23269</v>
      </c>
      <c r="W23270" t="s">
        <v>28670</v>
      </c>
      <c r="X23270">
        <v>8455412</v>
      </c>
      <c r="Y23270" t="s">
        <v>20</v>
      </c>
      <c r="Z23270">
        <v>23</v>
      </c>
      <c r="AA23270" s="1">
        <v>44840</v>
      </c>
      <c r="AB23270">
        <v>2022</v>
      </c>
      <c r="AC23270" t="s">
        <v>37243</v>
      </c>
      <c r="AD23270" t="s">
        <v>21</v>
      </c>
      <c r="AE23270" t="s">
        <v>22</v>
      </c>
      <c r="AF23270" t="s">
        <v>36575</v>
      </c>
      <c r="AG23270" t="s">
        <v>36481</v>
      </c>
      <c r="AH23270" t="s">
        <v>45</v>
      </c>
      <c r="AI23270">
        <v>1</v>
      </c>
      <c r="AJ23270" t="s">
        <v>26</v>
      </c>
      <c r="AK23270">
        <v>458</v>
      </c>
      <c r="AL23270" t="s">
        <v>4853</v>
      </c>
      <c r="AM23270" t="s">
        <v>36487</v>
      </c>
      <c r="AN23270">
        <v>629002</v>
      </c>
      <c r="AO23270" t="s">
        <v>29</v>
      </c>
      <c r="AP23270" t="b">
        <v>0</v>
      </c>
    </row>
    <row r="23271" spans="1:42" x14ac:dyDescent="0.4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  <c r="V23271">
        <v>23270</v>
      </c>
      <c r="W23271" t="s">
        <v>28671</v>
      </c>
      <c r="X23271">
        <v>2562856</v>
      </c>
      <c r="Y23271" t="s">
        <v>51</v>
      </c>
      <c r="Z23271">
        <v>40</v>
      </c>
      <c r="AA23271" s="1">
        <v>44840</v>
      </c>
      <c r="AB23271">
        <v>2022</v>
      </c>
      <c r="AC23271" t="s">
        <v>37243</v>
      </c>
      <c r="AD23271" t="s">
        <v>21</v>
      </c>
      <c r="AE23271" t="s">
        <v>22</v>
      </c>
      <c r="AF23271" t="s">
        <v>36821</v>
      </c>
      <c r="AG23271" t="s">
        <v>54</v>
      </c>
      <c r="AH23271" t="s">
        <v>45</v>
      </c>
      <c r="AI23271">
        <v>1</v>
      </c>
      <c r="AJ23271" t="s">
        <v>26</v>
      </c>
      <c r="AK23271">
        <v>735</v>
      </c>
      <c r="AL23271" t="s">
        <v>915</v>
      </c>
      <c r="AM23271" t="s">
        <v>36491</v>
      </c>
      <c r="AN23271">
        <v>411041</v>
      </c>
      <c r="AO23271" t="s">
        <v>29</v>
      </c>
      <c r="AP23271" t="b">
        <v>0</v>
      </c>
    </row>
    <row r="23272" spans="1:42" x14ac:dyDescent="0.4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  <c r="V23272">
        <v>23271</v>
      </c>
      <c r="W23272" t="s">
        <v>28672</v>
      </c>
      <c r="X23272">
        <v>2375592</v>
      </c>
      <c r="Y23272" t="s">
        <v>51</v>
      </c>
      <c r="Z23272">
        <v>24</v>
      </c>
      <c r="AA23272" s="1">
        <v>44840</v>
      </c>
      <c r="AB23272">
        <v>2022</v>
      </c>
      <c r="AC23272" t="s">
        <v>37243</v>
      </c>
      <c r="AD23272" t="s">
        <v>21</v>
      </c>
      <c r="AE23272" t="s">
        <v>43</v>
      </c>
      <c r="AF23272" t="s">
        <v>36814</v>
      </c>
      <c r="AG23272" t="s">
        <v>54</v>
      </c>
      <c r="AH23272" t="s">
        <v>45</v>
      </c>
      <c r="AI23272">
        <v>1</v>
      </c>
      <c r="AJ23272" t="s">
        <v>26</v>
      </c>
      <c r="AK23272">
        <v>735</v>
      </c>
      <c r="AL23272" t="s">
        <v>37720</v>
      </c>
      <c r="AM23272" t="s">
        <v>36499</v>
      </c>
      <c r="AN23272">
        <v>685584</v>
      </c>
      <c r="AO23272" t="s">
        <v>29</v>
      </c>
      <c r="AP23272" t="b">
        <v>0</v>
      </c>
    </row>
    <row r="23273" spans="1:42" x14ac:dyDescent="0.4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  <c r="V23273">
        <v>23272</v>
      </c>
      <c r="W23273" t="s">
        <v>28673</v>
      </c>
      <c r="X23273">
        <v>2828389</v>
      </c>
      <c r="Y23273" t="s">
        <v>51</v>
      </c>
      <c r="Z23273">
        <v>19</v>
      </c>
      <c r="AA23273" s="1">
        <v>44840</v>
      </c>
      <c r="AB23273">
        <v>2022</v>
      </c>
      <c r="AC23273" t="s">
        <v>37243</v>
      </c>
      <c r="AD23273" t="s">
        <v>21</v>
      </c>
      <c r="AE23273" t="s">
        <v>52</v>
      </c>
      <c r="AF23273" t="s">
        <v>36681</v>
      </c>
      <c r="AG23273" t="s">
        <v>33</v>
      </c>
      <c r="AH23273" t="s">
        <v>39</v>
      </c>
      <c r="AI23273">
        <v>1</v>
      </c>
      <c r="AJ23273" t="s">
        <v>26</v>
      </c>
      <c r="AK23273">
        <v>563</v>
      </c>
      <c r="AL23273" t="s">
        <v>4960</v>
      </c>
      <c r="AM23273" t="s">
        <v>36509</v>
      </c>
      <c r="AN23273">
        <v>756001</v>
      </c>
      <c r="AO23273" t="s">
        <v>29</v>
      </c>
      <c r="AP23273" t="b">
        <v>0</v>
      </c>
    </row>
    <row r="23274" spans="1:42" x14ac:dyDescent="0.4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  <c r="V23274">
        <v>23273</v>
      </c>
      <c r="W23274" t="s">
        <v>28674</v>
      </c>
      <c r="X23274">
        <v>3959968</v>
      </c>
      <c r="Y23274" t="s">
        <v>20</v>
      </c>
      <c r="Z23274">
        <v>28</v>
      </c>
      <c r="AA23274" s="1">
        <v>44840</v>
      </c>
      <c r="AB23274">
        <v>2022</v>
      </c>
      <c r="AC23274" t="s">
        <v>37243</v>
      </c>
      <c r="AD23274" t="s">
        <v>21</v>
      </c>
      <c r="AE23274" t="s">
        <v>43</v>
      </c>
      <c r="AF23274" t="s">
        <v>36661</v>
      </c>
      <c r="AG23274" t="s">
        <v>33</v>
      </c>
      <c r="AH23274" t="s">
        <v>25</v>
      </c>
      <c r="AI23274">
        <v>1</v>
      </c>
      <c r="AJ23274" t="s">
        <v>26</v>
      </c>
      <c r="AK23274">
        <v>1122</v>
      </c>
      <c r="AL23274" t="s">
        <v>1798</v>
      </c>
      <c r="AM23274" t="s">
        <v>36483</v>
      </c>
      <c r="AN23274">
        <v>122016</v>
      </c>
      <c r="AO23274" t="s">
        <v>29</v>
      </c>
      <c r="AP23274" t="b">
        <v>0</v>
      </c>
    </row>
    <row r="23275" spans="1:42" x14ac:dyDescent="0.4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  <c r="V23275">
        <v>23274</v>
      </c>
      <c r="W23275" t="s">
        <v>28675</v>
      </c>
      <c r="X23275">
        <v>2567376</v>
      </c>
      <c r="Y23275" t="s">
        <v>20</v>
      </c>
      <c r="Z23275">
        <v>34</v>
      </c>
      <c r="AA23275" s="1">
        <v>44840</v>
      </c>
      <c r="AB23275">
        <v>2022</v>
      </c>
      <c r="AC23275" t="s">
        <v>37243</v>
      </c>
      <c r="AD23275" t="s">
        <v>21</v>
      </c>
      <c r="AE23275" t="s">
        <v>22</v>
      </c>
      <c r="AF23275" t="s">
        <v>37589</v>
      </c>
      <c r="AG23275" t="s">
        <v>36481</v>
      </c>
      <c r="AH23275" t="s">
        <v>109</v>
      </c>
      <c r="AI23275">
        <v>1</v>
      </c>
      <c r="AJ23275" t="s">
        <v>26</v>
      </c>
      <c r="AK23275">
        <v>471</v>
      </c>
      <c r="AL23275" t="s">
        <v>28676</v>
      </c>
      <c r="AM23275" t="s">
        <v>36497</v>
      </c>
      <c r="AN23275">
        <v>522616</v>
      </c>
      <c r="AO23275" t="s">
        <v>29</v>
      </c>
      <c r="AP23275" t="b">
        <v>0</v>
      </c>
    </row>
    <row r="23276" spans="1:42" x14ac:dyDescent="0.4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  <c r="V23276">
        <v>23275</v>
      </c>
      <c r="W23276" t="s">
        <v>28677</v>
      </c>
      <c r="X23276">
        <v>2275667</v>
      </c>
      <c r="Y23276" t="s">
        <v>20</v>
      </c>
      <c r="Z23276">
        <v>78</v>
      </c>
      <c r="AA23276" s="1">
        <v>44840</v>
      </c>
      <c r="AB23276">
        <v>2022</v>
      </c>
      <c r="AC23276" t="s">
        <v>37243</v>
      </c>
      <c r="AD23276" t="s">
        <v>21</v>
      </c>
      <c r="AE23276" t="s">
        <v>43</v>
      </c>
      <c r="AF23276" t="s">
        <v>36863</v>
      </c>
      <c r="AG23276" t="s">
        <v>75</v>
      </c>
      <c r="AH23276" t="s">
        <v>45</v>
      </c>
      <c r="AI23276">
        <v>1</v>
      </c>
      <c r="AJ23276" t="s">
        <v>26</v>
      </c>
      <c r="AK23276">
        <v>518</v>
      </c>
      <c r="AL23276" t="s">
        <v>2365</v>
      </c>
      <c r="AM23276" t="s">
        <v>37073</v>
      </c>
      <c r="AN23276">
        <v>793006</v>
      </c>
      <c r="AO23276" t="s">
        <v>29</v>
      </c>
      <c r="AP23276" t="b">
        <v>0</v>
      </c>
    </row>
    <row r="23277" spans="1:42" x14ac:dyDescent="0.4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  <c r="V23277">
        <v>23276</v>
      </c>
      <c r="W23277" t="s">
        <v>28678</v>
      </c>
      <c r="X23277">
        <v>6026561</v>
      </c>
      <c r="Y23277" t="s">
        <v>20</v>
      </c>
      <c r="Z23277">
        <v>20</v>
      </c>
      <c r="AA23277" s="1">
        <v>44840</v>
      </c>
      <c r="AB23277">
        <v>2022</v>
      </c>
      <c r="AC23277" t="s">
        <v>37243</v>
      </c>
      <c r="AD23277" t="s">
        <v>21</v>
      </c>
      <c r="AE23277" t="s">
        <v>22</v>
      </c>
      <c r="AF23277" t="s">
        <v>36492</v>
      </c>
      <c r="AG23277" t="s">
        <v>36481</v>
      </c>
      <c r="AH23277" t="s">
        <v>39</v>
      </c>
      <c r="AI23277">
        <v>1</v>
      </c>
      <c r="AJ23277" t="s">
        <v>26</v>
      </c>
      <c r="AK23277">
        <v>724</v>
      </c>
      <c r="AL23277" t="s">
        <v>439</v>
      </c>
      <c r="AM23277" t="s">
        <v>36528</v>
      </c>
      <c r="AN23277">
        <v>391410</v>
      </c>
      <c r="AO23277" t="s">
        <v>29</v>
      </c>
      <c r="AP23277" t="b">
        <v>0</v>
      </c>
    </row>
    <row r="23278" spans="1:42" x14ac:dyDescent="0.4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  <c r="V23278">
        <v>23277</v>
      </c>
      <c r="W23278" t="s">
        <v>28679</v>
      </c>
      <c r="X23278">
        <v>2976258</v>
      </c>
      <c r="Y23278" t="s">
        <v>20</v>
      </c>
      <c r="Z23278">
        <v>38</v>
      </c>
      <c r="AA23278" s="1">
        <v>44840</v>
      </c>
      <c r="AB23278">
        <v>2022</v>
      </c>
      <c r="AC23278" t="s">
        <v>37243</v>
      </c>
      <c r="AD23278" t="s">
        <v>21</v>
      </c>
      <c r="AE23278" t="s">
        <v>22</v>
      </c>
      <c r="AF23278" t="s">
        <v>861</v>
      </c>
      <c r="AG23278" t="s">
        <v>209</v>
      </c>
      <c r="AH23278" t="s">
        <v>210</v>
      </c>
      <c r="AI23278">
        <v>1</v>
      </c>
      <c r="AJ23278" t="s">
        <v>26</v>
      </c>
      <c r="AK23278">
        <v>424</v>
      </c>
      <c r="AL23278" t="s">
        <v>915</v>
      </c>
      <c r="AM23278" t="s">
        <v>36491</v>
      </c>
      <c r="AN23278">
        <v>411020</v>
      </c>
      <c r="AO23278" t="s">
        <v>29</v>
      </c>
      <c r="AP23278" t="b">
        <v>0</v>
      </c>
    </row>
    <row r="23279" spans="1:42" x14ac:dyDescent="0.4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  <c r="V23279">
        <v>23278</v>
      </c>
      <c r="W23279" t="s">
        <v>28680</v>
      </c>
      <c r="X23279">
        <v>1701431</v>
      </c>
      <c r="Y23279" t="s">
        <v>20</v>
      </c>
      <c r="Z23279">
        <v>26</v>
      </c>
      <c r="AA23279" s="1">
        <v>44840</v>
      </c>
      <c r="AB23279">
        <v>2022</v>
      </c>
      <c r="AC23279" t="s">
        <v>37243</v>
      </c>
      <c r="AD23279" t="s">
        <v>21</v>
      </c>
      <c r="AE23279" t="s">
        <v>31</v>
      </c>
      <c r="AF23279" t="s">
        <v>37047</v>
      </c>
      <c r="AG23279" t="s">
        <v>36481</v>
      </c>
      <c r="AH23279" t="s">
        <v>98</v>
      </c>
      <c r="AI23279">
        <v>1</v>
      </c>
      <c r="AJ23279" t="s">
        <v>26</v>
      </c>
      <c r="AK23279">
        <v>549</v>
      </c>
      <c r="AL23279" t="s">
        <v>1294</v>
      </c>
      <c r="AM23279" t="s">
        <v>36491</v>
      </c>
      <c r="AN23279">
        <v>400708</v>
      </c>
      <c r="AO23279" t="s">
        <v>29</v>
      </c>
      <c r="AP23279" t="b">
        <v>0</v>
      </c>
    </row>
    <row r="23280" spans="1:42" x14ac:dyDescent="0.4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  <c r="V23280">
        <v>23279</v>
      </c>
      <c r="W23280" t="s">
        <v>28681</v>
      </c>
      <c r="X23280">
        <v>4962612</v>
      </c>
      <c r="Y23280" t="s">
        <v>20</v>
      </c>
      <c r="Z23280">
        <v>51</v>
      </c>
      <c r="AA23280" s="1">
        <v>44840</v>
      </c>
      <c r="AB23280">
        <v>2022</v>
      </c>
      <c r="AC23280" t="s">
        <v>37243</v>
      </c>
      <c r="AD23280" t="s">
        <v>286</v>
      </c>
      <c r="AE23280" t="s">
        <v>52</v>
      </c>
      <c r="AF23280" t="s">
        <v>36498</v>
      </c>
      <c r="AG23280" t="s">
        <v>36481</v>
      </c>
      <c r="AH23280" t="s">
        <v>39</v>
      </c>
      <c r="AI23280">
        <v>1</v>
      </c>
      <c r="AJ23280" t="s">
        <v>26</v>
      </c>
      <c r="AK23280">
        <v>517</v>
      </c>
      <c r="AL23280" t="s">
        <v>1798</v>
      </c>
      <c r="AM23280" t="s">
        <v>36483</v>
      </c>
      <c r="AN23280">
        <v>122003</v>
      </c>
      <c r="AO23280" t="s">
        <v>29</v>
      </c>
      <c r="AP23280" t="b">
        <v>0</v>
      </c>
    </row>
    <row r="23281" spans="1:42" x14ac:dyDescent="0.4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  <c r="V23281">
        <v>23280</v>
      </c>
      <c r="W23281" t="s">
        <v>28682</v>
      </c>
      <c r="X23281">
        <v>5616500</v>
      </c>
      <c r="Y23281" t="s">
        <v>51</v>
      </c>
      <c r="Z23281">
        <v>25</v>
      </c>
      <c r="AA23281" s="1">
        <v>44840</v>
      </c>
      <c r="AB23281">
        <v>2022</v>
      </c>
      <c r="AC23281" t="s">
        <v>37243</v>
      </c>
      <c r="AD23281" t="s">
        <v>21</v>
      </c>
      <c r="AE23281" t="s">
        <v>43</v>
      </c>
      <c r="AF23281" t="s">
        <v>36654</v>
      </c>
      <c r="AG23281" t="s">
        <v>54</v>
      </c>
      <c r="AH23281" t="s">
        <v>39</v>
      </c>
      <c r="AI23281">
        <v>1</v>
      </c>
      <c r="AJ23281" t="s">
        <v>26</v>
      </c>
      <c r="AK23281">
        <v>791</v>
      </c>
      <c r="AL23281" t="s">
        <v>3107</v>
      </c>
      <c r="AM23281" t="s">
        <v>36516</v>
      </c>
      <c r="AN23281">
        <v>201304</v>
      </c>
      <c r="AO23281" t="s">
        <v>29</v>
      </c>
      <c r="AP23281" t="b">
        <v>0</v>
      </c>
    </row>
    <row r="23282" spans="1:42" x14ac:dyDescent="0.4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  <c r="V23282">
        <v>23281</v>
      </c>
      <c r="W23282" t="s">
        <v>28683</v>
      </c>
      <c r="X23282">
        <v>3474726</v>
      </c>
      <c r="Y23282" t="s">
        <v>20</v>
      </c>
      <c r="Z23282">
        <v>27</v>
      </c>
      <c r="AA23282" s="1">
        <v>44840</v>
      </c>
      <c r="AB23282">
        <v>2022</v>
      </c>
      <c r="AC23282" t="s">
        <v>37243</v>
      </c>
      <c r="AD23282" t="s">
        <v>21</v>
      </c>
      <c r="AE23282" t="s">
        <v>43</v>
      </c>
      <c r="AF23282" t="s">
        <v>36630</v>
      </c>
      <c r="AG23282" t="s">
        <v>36481</v>
      </c>
      <c r="AH23282" t="s">
        <v>34</v>
      </c>
      <c r="AI23282">
        <v>1</v>
      </c>
      <c r="AJ23282" t="s">
        <v>26</v>
      </c>
      <c r="AK23282">
        <v>459</v>
      </c>
      <c r="AL23282" t="s">
        <v>2563</v>
      </c>
      <c r="AM23282" t="s">
        <v>36516</v>
      </c>
      <c r="AN23282">
        <v>226016</v>
      </c>
      <c r="AO23282" t="s">
        <v>29</v>
      </c>
      <c r="AP23282" t="b">
        <v>0</v>
      </c>
    </row>
    <row r="23283" spans="1:42" x14ac:dyDescent="0.4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  <c r="V23283">
        <v>23282</v>
      </c>
      <c r="W23283" t="s">
        <v>28684</v>
      </c>
      <c r="X23283">
        <v>4805077</v>
      </c>
      <c r="Y23283" t="s">
        <v>20</v>
      </c>
      <c r="Z23283">
        <v>42</v>
      </c>
      <c r="AA23283" s="1">
        <v>44840</v>
      </c>
      <c r="AB23283">
        <v>2022</v>
      </c>
      <c r="AC23283" t="s">
        <v>37243</v>
      </c>
      <c r="AD23283" t="s">
        <v>21</v>
      </c>
      <c r="AE23283" t="s">
        <v>43</v>
      </c>
      <c r="AF23283" t="s">
        <v>36746</v>
      </c>
      <c r="AG23283" t="s">
        <v>33</v>
      </c>
      <c r="AH23283" t="s">
        <v>45</v>
      </c>
      <c r="AI23283">
        <v>1</v>
      </c>
      <c r="AJ23283" t="s">
        <v>26</v>
      </c>
      <c r="AK23283">
        <v>795</v>
      </c>
      <c r="AL23283" t="s">
        <v>19763</v>
      </c>
      <c r="AM23283" t="s">
        <v>36499</v>
      </c>
      <c r="AN23283">
        <v>673571</v>
      </c>
      <c r="AO23283" t="s">
        <v>29</v>
      </c>
      <c r="AP23283" t="b">
        <v>0</v>
      </c>
    </row>
    <row r="23284" spans="1:42" x14ac:dyDescent="0.4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  <c r="V23284">
        <v>23283</v>
      </c>
      <c r="W23284" t="s">
        <v>28686</v>
      </c>
      <c r="X23284">
        <v>6677383</v>
      </c>
      <c r="Y23284" t="s">
        <v>51</v>
      </c>
      <c r="Z23284">
        <v>27</v>
      </c>
      <c r="AA23284" s="1">
        <v>44840</v>
      </c>
      <c r="AB23284">
        <v>2022</v>
      </c>
      <c r="AC23284" t="s">
        <v>37243</v>
      </c>
      <c r="AD23284" t="s">
        <v>21</v>
      </c>
      <c r="AE23284" t="s">
        <v>43</v>
      </c>
      <c r="AF23284" t="s">
        <v>36915</v>
      </c>
      <c r="AG23284" t="s">
        <v>54</v>
      </c>
      <c r="AH23284" t="s">
        <v>34</v>
      </c>
      <c r="AI23284">
        <v>1</v>
      </c>
      <c r="AJ23284" t="s">
        <v>26</v>
      </c>
      <c r="AK23284">
        <v>399</v>
      </c>
      <c r="AL23284" t="s">
        <v>37075</v>
      </c>
      <c r="AM23284" t="s">
        <v>36483</v>
      </c>
      <c r="AN23284">
        <v>124507</v>
      </c>
      <c r="AO23284" t="s">
        <v>29</v>
      </c>
      <c r="AP23284" t="b">
        <v>0</v>
      </c>
    </row>
    <row r="23285" spans="1:42" x14ac:dyDescent="0.4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  <c r="V23285">
        <v>23284</v>
      </c>
      <c r="W23285" t="s">
        <v>28687</v>
      </c>
      <c r="X23285">
        <v>6641374</v>
      </c>
      <c r="Y23285" t="s">
        <v>20</v>
      </c>
      <c r="Z23285">
        <v>31</v>
      </c>
      <c r="AA23285" s="1">
        <v>44840</v>
      </c>
      <c r="AB23285">
        <v>2022</v>
      </c>
      <c r="AC23285" t="s">
        <v>37243</v>
      </c>
      <c r="AD23285" t="s">
        <v>21</v>
      </c>
      <c r="AE23285" t="s">
        <v>43</v>
      </c>
      <c r="AF23285" t="s">
        <v>38062</v>
      </c>
      <c r="AG23285" t="s">
        <v>36481</v>
      </c>
      <c r="AH23285" t="s">
        <v>45</v>
      </c>
      <c r="AI23285">
        <v>1</v>
      </c>
      <c r="AJ23285" t="s">
        <v>26</v>
      </c>
      <c r="AK23285">
        <v>301</v>
      </c>
      <c r="AL23285" t="s">
        <v>6973</v>
      </c>
      <c r="AM23285" t="s">
        <v>3830</v>
      </c>
      <c r="AN23285">
        <v>140301</v>
      </c>
      <c r="AO23285" t="s">
        <v>29</v>
      </c>
      <c r="AP23285" t="b">
        <v>0</v>
      </c>
    </row>
    <row r="23286" spans="1:42" x14ac:dyDescent="0.4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  <c r="V23286">
        <v>23285</v>
      </c>
      <c r="W23286" t="s">
        <v>28688</v>
      </c>
      <c r="X23286">
        <v>5226914</v>
      </c>
      <c r="Y23286" t="s">
        <v>20</v>
      </c>
      <c r="Z23286">
        <v>48</v>
      </c>
      <c r="AA23286" s="1">
        <v>44840</v>
      </c>
      <c r="AB23286">
        <v>2022</v>
      </c>
      <c r="AC23286" t="s">
        <v>37243</v>
      </c>
      <c r="AD23286" t="s">
        <v>21</v>
      </c>
      <c r="AE23286" t="s">
        <v>22</v>
      </c>
      <c r="AF23286" t="s">
        <v>37557</v>
      </c>
      <c r="AG23286" t="s">
        <v>36481</v>
      </c>
      <c r="AH23286" t="s">
        <v>25</v>
      </c>
      <c r="AI23286">
        <v>1</v>
      </c>
      <c r="AJ23286" t="s">
        <v>26</v>
      </c>
      <c r="AK23286">
        <v>521</v>
      </c>
      <c r="AL23286" t="s">
        <v>510</v>
      </c>
      <c r="AM23286" t="s">
        <v>36485</v>
      </c>
      <c r="AN23286">
        <v>700136</v>
      </c>
      <c r="AO23286" t="s">
        <v>29</v>
      </c>
      <c r="AP23286" t="b">
        <v>0</v>
      </c>
    </row>
    <row r="23287" spans="1:42" x14ac:dyDescent="0.4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  <c r="V23287">
        <v>23286</v>
      </c>
      <c r="W23287" t="s">
        <v>28689</v>
      </c>
      <c r="X23287">
        <v>4022714</v>
      </c>
      <c r="Y23287" t="s">
        <v>51</v>
      </c>
      <c r="Z23287">
        <v>44</v>
      </c>
      <c r="AA23287" s="1">
        <v>44840</v>
      </c>
      <c r="AB23287">
        <v>2022</v>
      </c>
      <c r="AC23287" t="s">
        <v>37243</v>
      </c>
      <c r="AD23287" t="s">
        <v>21</v>
      </c>
      <c r="AE23287" t="s">
        <v>57</v>
      </c>
      <c r="AF23287" t="s">
        <v>37566</v>
      </c>
      <c r="AG23287" t="s">
        <v>33</v>
      </c>
      <c r="AH23287" t="s">
        <v>109</v>
      </c>
      <c r="AI23287">
        <v>1</v>
      </c>
      <c r="AJ23287" t="s">
        <v>26</v>
      </c>
      <c r="AK23287">
        <v>1147</v>
      </c>
      <c r="AL23287" t="s">
        <v>1717</v>
      </c>
      <c r="AM23287" t="s">
        <v>973</v>
      </c>
      <c r="AN23287">
        <v>801105</v>
      </c>
      <c r="AO23287" t="s">
        <v>29</v>
      </c>
      <c r="AP23287" t="b">
        <v>0</v>
      </c>
    </row>
    <row r="23288" spans="1:42" x14ac:dyDescent="0.4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  <c r="V23288">
        <v>23287</v>
      </c>
      <c r="W23288" t="s">
        <v>28690</v>
      </c>
      <c r="X23288">
        <v>8050628</v>
      </c>
      <c r="Y23288" t="s">
        <v>20</v>
      </c>
      <c r="Z23288">
        <v>35</v>
      </c>
      <c r="AA23288" s="1">
        <v>44840</v>
      </c>
      <c r="AB23288">
        <v>2022</v>
      </c>
      <c r="AC23288" t="s">
        <v>37243</v>
      </c>
      <c r="AD23288" t="s">
        <v>21</v>
      </c>
      <c r="AE23288" t="s">
        <v>43</v>
      </c>
      <c r="AF23288" t="s">
        <v>1251</v>
      </c>
      <c r="AG23288" t="s">
        <v>209</v>
      </c>
      <c r="AH23288" t="s">
        <v>210</v>
      </c>
      <c r="AI23288">
        <v>1</v>
      </c>
      <c r="AJ23288" t="s">
        <v>26</v>
      </c>
      <c r="AK23288">
        <v>499</v>
      </c>
      <c r="AL23288" t="s">
        <v>510</v>
      </c>
      <c r="AM23288" t="s">
        <v>36485</v>
      </c>
      <c r="AN23288">
        <v>700094</v>
      </c>
      <c r="AO23288" t="s">
        <v>29</v>
      </c>
      <c r="AP23288" t="b">
        <v>0</v>
      </c>
    </row>
    <row r="23289" spans="1:42" x14ac:dyDescent="0.4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  <c r="V23289">
        <v>23288</v>
      </c>
      <c r="W23289" t="s">
        <v>28691</v>
      </c>
      <c r="X23289">
        <v>5937746</v>
      </c>
      <c r="Y23289" t="s">
        <v>51</v>
      </c>
      <c r="Z23289">
        <v>62</v>
      </c>
      <c r="AA23289" s="1">
        <v>44840</v>
      </c>
      <c r="AB23289">
        <v>2022</v>
      </c>
      <c r="AC23289" t="s">
        <v>37243</v>
      </c>
      <c r="AD23289" t="s">
        <v>21</v>
      </c>
      <c r="AE23289" t="s">
        <v>88</v>
      </c>
      <c r="AF23289" t="s">
        <v>37156</v>
      </c>
      <c r="AG23289" t="s">
        <v>54</v>
      </c>
      <c r="AH23289" t="s">
        <v>109</v>
      </c>
      <c r="AI23289">
        <v>1</v>
      </c>
      <c r="AJ23289" t="s">
        <v>26</v>
      </c>
      <c r="AK23289">
        <v>885</v>
      </c>
      <c r="AL23289" t="s">
        <v>760</v>
      </c>
      <c r="AM23289" t="s">
        <v>36521</v>
      </c>
      <c r="AN23289">
        <v>462003</v>
      </c>
      <c r="AO23289" t="s">
        <v>29</v>
      </c>
      <c r="AP23289" t="b">
        <v>0</v>
      </c>
    </row>
    <row r="23290" spans="1:42" x14ac:dyDescent="0.4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  <c r="V23290">
        <v>23289</v>
      </c>
      <c r="W23290" t="s">
        <v>28692</v>
      </c>
      <c r="X23290">
        <v>7858381</v>
      </c>
      <c r="Y23290" t="s">
        <v>20</v>
      </c>
      <c r="Z23290">
        <v>47</v>
      </c>
      <c r="AA23290" s="1">
        <v>44840</v>
      </c>
      <c r="AB23290">
        <v>2022</v>
      </c>
      <c r="AC23290" t="s">
        <v>37243</v>
      </c>
      <c r="AD23290" t="s">
        <v>21</v>
      </c>
      <c r="AE23290" t="s">
        <v>43</v>
      </c>
      <c r="AF23290" t="s">
        <v>37101</v>
      </c>
      <c r="AG23290" t="s">
        <v>36481</v>
      </c>
      <c r="AH23290" t="s">
        <v>39</v>
      </c>
      <c r="AI23290">
        <v>1</v>
      </c>
      <c r="AJ23290" t="s">
        <v>26</v>
      </c>
      <c r="AK23290">
        <v>301</v>
      </c>
      <c r="AL23290" t="s">
        <v>12646</v>
      </c>
      <c r="AM23290" t="s">
        <v>36499</v>
      </c>
      <c r="AN23290">
        <v>689614</v>
      </c>
      <c r="AO23290" t="s">
        <v>29</v>
      </c>
      <c r="AP23290" t="b">
        <v>0</v>
      </c>
    </row>
    <row r="23291" spans="1:42" x14ac:dyDescent="0.4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  <c r="V23291">
        <v>23290</v>
      </c>
      <c r="W23291" t="s">
        <v>28692</v>
      </c>
      <c r="X23291">
        <v>7858381</v>
      </c>
      <c r="Y23291" t="s">
        <v>20</v>
      </c>
      <c r="Z23291">
        <v>24</v>
      </c>
      <c r="AA23291" s="1">
        <v>44840</v>
      </c>
      <c r="AB23291">
        <v>2022</v>
      </c>
      <c r="AC23291" t="s">
        <v>37243</v>
      </c>
      <c r="AD23291" t="s">
        <v>21</v>
      </c>
      <c r="AE23291" t="s">
        <v>43</v>
      </c>
      <c r="AF23291" t="s">
        <v>36786</v>
      </c>
      <c r="AG23291" t="s">
        <v>36481</v>
      </c>
      <c r="AH23291" t="s">
        <v>66</v>
      </c>
      <c r="AI23291">
        <v>1</v>
      </c>
      <c r="AJ23291" t="s">
        <v>26</v>
      </c>
      <c r="AK23291">
        <v>492</v>
      </c>
      <c r="AL23291" t="s">
        <v>1473</v>
      </c>
      <c r="AM23291" t="s">
        <v>36491</v>
      </c>
      <c r="AN23291">
        <v>401105</v>
      </c>
      <c r="AO23291" t="s">
        <v>29</v>
      </c>
      <c r="AP23291" t="b">
        <v>0</v>
      </c>
    </row>
    <row r="23292" spans="1:42" x14ac:dyDescent="0.4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  <c r="V23292">
        <v>23291</v>
      </c>
      <c r="W23292" t="s">
        <v>28693</v>
      </c>
      <c r="X23292">
        <v>9729565</v>
      </c>
      <c r="Y23292" t="s">
        <v>20</v>
      </c>
      <c r="Z23292">
        <v>31</v>
      </c>
      <c r="AA23292" s="1">
        <v>44840</v>
      </c>
      <c r="AB23292">
        <v>2022</v>
      </c>
      <c r="AC23292" t="s">
        <v>37243</v>
      </c>
      <c r="AD23292" t="s">
        <v>21</v>
      </c>
      <c r="AE23292" t="s">
        <v>52</v>
      </c>
      <c r="AF23292" t="s">
        <v>37283</v>
      </c>
      <c r="AG23292" t="s">
        <v>36481</v>
      </c>
      <c r="AH23292" t="s">
        <v>98</v>
      </c>
      <c r="AI23292">
        <v>1</v>
      </c>
      <c r="AJ23292" t="s">
        <v>26</v>
      </c>
      <c r="AK23292">
        <v>325</v>
      </c>
      <c r="AL23292" t="s">
        <v>12927</v>
      </c>
      <c r="AM23292" t="s">
        <v>36491</v>
      </c>
      <c r="AN23292">
        <v>413512</v>
      </c>
      <c r="AO23292" t="s">
        <v>29</v>
      </c>
      <c r="AP23292" t="b">
        <v>0</v>
      </c>
    </row>
    <row r="23293" spans="1:42" x14ac:dyDescent="0.4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  <c r="V23293">
        <v>23292</v>
      </c>
      <c r="W23293" t="s">
        <v>28694</v>
      </c>
      <c r="X23293">
        <v>5014962</v>
      </c>
      <c r="Y23293" t="s">
        <v>20</v>
      </c>
      <c r="Z23293">
        <v>69</v>
      </c>
      <c r="AA23293" s="1">
        <v>44840</v>
      </c>
      <c r="AB23293">
        <v>2022</v>
      </c>
      <c r="AC23293" t="s">
        <v>37243</v>
      </c>
      <c r="AD23293" t="s">
        <v>21</v>
      </c>
      <c r="AE23293" t="s">
        <v>52</v>
      </c>
      <c r="AF23293" t="s">
        <v>38236</v>
      </c>
      <c r="AG23293" t="s">
        <v>36481</v>
      </c>
      <c r="AH23293" t="s">
        <v>34</v>
      </c>
      <c r="AI23293">
        <v>1</v>
      </c>
      <c r="AJ23293" t="s">
        <v>26</v>
      </c>
      <c r="AK23293">
        <v>292</v>
      </c>
      <c r="AL23293" t="s">
        <v>36813</v>
      </c>
      <c r="AM23293" t="s">
        <v>36491</v>
      </c>
      <c r="AN23293">
        <v>401305</v>
      </c>
      <c r="AO23293" t="s">
        <v>29</v>
      </c>
      <c r="AP23293" t="b">
        <v>0</v>
      </c>
    </row>
    <row r="23294" spans="1:42" x14ac:dyDescent="0.4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  <c r="V23294">
        <v>23293</v>
      </c>
      <c r="W23294" t="s">
        <v>28696</v>
      </c>
      <c r="X23294">
        <v>71565</v>
      </c>
      <c r="Y23294" t="s">
        <v>20</v>
      </c>
      <c r="Z23294">
        <v>45</v>
      </c>
      <c r="AA23294" s="1">
        <v>44840</v>
      </c>
      <c r="AB23294">
        <v>2022</v>
      </c>
      <c r="AC23294" t="s">
        <v>37243</v>
      </c>
      <c r="AD23294" t="s">
        <v>21</v>
      </c>
      <c r="AE23294" t="s">
        <v>22</v>
      </c>
      <c r="AF23294" t="s">
        <v>37779</v>
      </c>
      <c r="AG23294" t="s">
        <v>36481</v>
      </c>
      <c r="AH23294" t="s">
        <v>109</v>
      </c>
      <c r="AI23294">
        <v>1</v>
      </c>
      <c r="AJ23294" t="s">
        <v>26</v>
      </c>
      <c r="AK23294">
        <v>487</v>
      </c>
      <c r="AL23294" t="s">
        <v>16627</v>
      </c>
      <c r="AM23294" t="s">
        <v>36516</v>
      </c>
      <c r="AN23294">
        <v>261001</v>
      </c>
      <c r="AO23294" t="s">
        <v>29</v>
      </c>
      <c r="AP23294" t="b">
        <v>0</v>
      </c>
    </row>
    <row r="23295" spans="1:42" x14ac:dyDescent="0.4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  <c r="V23295">
        <v>23294</v>
      </c>
      <c r="W23295" t="s">
        <v>28697</v>
      </c>
      <c r="X23295">
        <v>7617375</v>
      </c>
      <c r="Y23295" t="s">
        <v>20</v>
      </c>
      <c r="Z23295">
        <v>59</v>
      </c>
      <c r="AA23295" s="1">
        <v>44840</v>
      </c>
      <c r="AB23295">
        <v>2022</v>
      </c>
      <c r="AC23295" t="s">
        <v>37243</v>
      </c>
      <c r="AD23295" t="s">
        <v>21</v>
      </c>
      <c r="AE23295" t="s">
        <v>52</v>
      </c>
      <c r="AF23295" t="s">
        <v>37824</v>
      </c>
      <c r="AG23295" t="s">
        <v>36481</v>
      </c>
      <c r="AH23295" t="s">
        <v>39</v>
      </c>
      <c r="AI23295">
        <v>1</v>
      </c>
      <c r="AJ23295" t="s">
        <v>26</v>
      </c>
      <c r="AK23295">
        <v>432</v>
      </c>
      <c r="AL23295" t="s">
        <v>254</v>
      </c>
      <c r="AM23295" t="s">
        <v>36493</v>
      </c>
      <c r="AN23295">
        <v>560074</v>
      </c>
      <c r="AO23295" t="s">
        <v>29</v>
      </c>
      <c r="AP23295" t="b">
        <v>0</v>
      </c>
    </row>
    <row r="23296" spans="1:42" x14ac:dyDescent="0.4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  <c r="V23296">
        <v>23295</v>
      </c>
      <c r="W23296" t="s">
        <v>28698</v>
      </c>
      <c r="X23296">
        <v>5095967</v>
      </c>
      <c r="Y23296" t="s">
        <v>51</v>
      </c>
      <c r="Z23296">
        <v>37</v>
      </c>
      <c r="AA23296" s="1">
        <v>44840</v>
      </c>
      <c r="AB23296">
        <v>2022</v>
      </c>
      <c r="AC23296" t="s">
        <v>37243</v>
      </c>
      <c r="AD23296" t="s">
        <v>21</v>
      </c>
      <c r="AE23296" t="s">
        <v>43</v>
      </c>
      <c r="AF23296" t="s">
        <v>36657</v>
      </c>
      <c r="AG23296" t="s">
        <v>54</v>
      </c>
      <c r="AH23296" t="s">
        <v>34</v>
      </c>
      <c r="AI23296">
        <v>1</v>
      </c>
      <c r="AJ23296" t="s">
        <v>26</v>
      </c>
      <c r="AK23296">
        <v>899</v>
      </c>
      <c r="AL23296" t="s">
        <v>570</v>
      </c>
      <c r="AM23296" t="s">
        <v>36487</v>
      </c>
      <c r="AN23296">
        <v>600004</v>
      </c>
      <c r="AO23296" t="s">
        <v>29</v>
      </c>
      <c r="AP23296" t="b">
        <v>0</v>
      </c>
    </row>
    <row r="23297" spans="1:42" x14ac:dyDescent="0.4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  <c r="V23297">
        <v>23296</v>
      </c>
      <c r="W23297" t="s">
        <v>28699</v>
      </c>
      <c r="X23297">
        <v>5139526</v>
      </c>
      <c r="Y23297" t="s">
        <v>20</v>
      </c>
      <c r="Z23297">
        <v>21</v>
      </c>
      <c r="AA23297" s="1">
        <v>44840</v>
      </c>
      <c r="AB23297">
        <v>2022</v>
      </c>
      <c r="AC23297" t="s">
        <v>37243</v>
      </c>
      <c r="AD23297" t="s">
        <v>21</v>
      </c>
      <c r="AE23297" t="s">
        <v>22</v>
      </c>
      <c r="AF23297" t="s">
        <v>36892</v>
      </c>
      <c r="AG23297" t="s">
        <v>33</v>
      </c>
      <c r="AH23297" t="s">
        <v>98</v>
      </c>
      <c r="AI23297">
        <v>1</v>
      </c>
      <c r="AJ23297" t="s">
        <v>26</v>
      </c>
      <c r="AK23297">
        <v>1033</v>
      </c>
      <c r="AL23297" t="s">
        <v>498</v>
      </c>
      <c r="AM23297" t="s">
        <v>36506</v>
      </c>
      <c r="AN23297">
        <v>500070</v>
      </c>
      <c r="AO23297" t="s">
        <v>29</v>
      </c>
      <c r="AP23297" t="b">
        <v>0</v>
      </c>
    </row>
    <row r="23298" spans="1:42" x14ac:dyDescent="0.4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  <c r="V23298">
        <v>23297</v>
      </c>
      <c r="W23298" t="s">
        <v>28700</v>
      </c>
      <c r="X23298">
        <v>4452143</v>
      </c>
      <c r="Y23298" t="s">
        <v>51</v>
      </c>
      <c r="Z23298">
        <v>59</v>
      </c>
      <c r="AA23298" s="1">
        <v>44840</v>
      </c>
      <c r="AB23298">
        <v>2022</v>
      </c>
      <c r="AC23298" t="s">
        <v>37243</v>
      </c>
      <c r="AD23298" t="s">
        <v>21</v>
      </c>
      <c r="AE23298" t="s">
        <v>88</v>
      </c>
      <c r="AF23298" t="s">
        <v>36811</v>
      </c>
      <c r="AG23298" t="s">
        <v>33</v>
      </c>
      <c r="AH23298" t="s">
        <v>34</v>
      </c>
      <c r="AI23298">
        <v>1</v>
      </c>
      <c r="AJ23298" t="s">
        <v>26</v>
      </c>
      <c r="AK23298">
        <v>1164</v>
      </c>
      <c r="AL23298" t="s">
        <v>1798</v>
      </c>
      <c r="AM23298" t="s">
        <v>36483</v>
      </c>
      <c r="AN23298">
        <v>122001</v>
      </c>
      <c r="AO23298" t="s">
        <v>29</v>
      </c>
      <c r="AP23298" t="b">
        <v>0</v>
      </c>
    </row>
    <row r="23299" spans="1:42" x14ac:dyDescent="0.4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  <c r="V23299">
        <v>23298</v>
      </c>
      <c r="W23299" t="s">
        <v>28701</v>
      </c>
      <c r="X23299">
        <v>5630618</v>
      </c>
      <c r="Y23299" t="s">
        <v>20</v>
      </c>
      <c r="Z23299">
        <v>18</v>
      </c>
      <c r="AA23299" s="1">
        <v>44840</v>
      </c>
      <c r="AB23299">
        <v>2022</v>
      </c>
      <c r="AC23299" t="s">
        <v>37243</v>
      </c>
      <c r="AD23299" t="s">
        <v>21</v>
      </c>
      <c r="AE23299" t="s">
        <v>22</v>
      </c>
      <c r="AF23299" t="s">
        <v>37589</v>
      </c>
      <c r="AG23299" t="s">
        <v>36481</v>
      </c>
      <c r="AH23299" t="s">
        <v>34</v>
      </c>
      <c r="AI23299">
        <v>1</v>
      </c>
      <c r="AJ23299" t="s">
        <v>26</v>
      </c>
      <c r="AK23299">
        <v>399</v>
      </c>
      <c r="AL23299" t="s">
        <v>38412</v>
      </c>
      <c r="AM23299" t="s">
        <v>36487</v>
      </c>
      <c r="AN23299">
        <v>612001</v>
      </c>
      <c r="AO23299" t="s">
        <v>29</v>
      </c>
      <c r="AP23299" t="b">
        <v>0</v>
      </c>
    </row>
    <row r="23300" spans="1:42" x14ac:dyDescent="0.4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  <c r="V23300">
        <v>23299</v>
      </c>
      <c r="W23300" t="s">
        <v>28702</v>
      </c>
      <c r="X23300">
        <v>2142856</v>
      </c>
      <c r="Y23300" t="s">
        <v>20</v>
      </c>
      <c r="Z23300">
        <v>29</v>
      </c>
      <c r="AA23300" s="1">
        <v>44840</v>
      </c>
      <c r="AB23300">
        <v>2022</v>
      </c>
      <c r="AC23300" t="s">
        <v>37243</v>
      </c>
      <c r="AD23300" t="s">
        <v>21</v>
      </c>
      <c r="AE23300" t="s">
        <v>43</v>
      </c>
      <c r="AF23300" t="s">
        <v>36670</v>
      </c>
      <c r="AG23300" t="s">
        <v>36481</v>
      </c>
      <c r="AH23300" t="s">
        <v>25</v>
      </c>
      <c r="AI23300">
        <v>1</v>
      </c>
      <c r="AJ23300" t="s">
        <v>26</v>
      </c>
      <c r="AK23300">
        <v>379</v>
      </c>
      <c r="AL23300" t="s">
        <v>4091</v>
      </c>
      <c r="AM23300" t="s">
        <v>36491</v>
      </c>
      <c r="AN23300">
        <v>421201</v>
      </c>
      <c r="AO23300" t="s">
        <v>29</v>
      </c>
      <c r="AP23300" t="b">
        <v>0</v>
      </c>
    </row>
    <row r="23301" spans="1:42" x14ac:dyDescent="0.4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  <c r="V23301">
        <v>23300</v>
      </c>
      <c r="W23301" t="s">
        <v>28703</v>
      </c>
      <c r="X23301">
        <v>6235392</v>
      </c>
      <c r="Y23301" t="s">
        <v>20</v>
      </c>
      <c r="Z23301">
        <v>49</v>
      </c>
      <c r="AA23301" s="1">
        <v>44840</v>
      </c>
      <c r="AB23301">
        <v>2022</v>
      </c>
      <c r="AC23301" t="s">
        <v>37243</v>
      </c>
      <c r="AD23301" t="s">
        <v>21</v>
      </c>
      <c r="AE23301" t="s">
        <v>31</v>
      </c>
      <c r="AF23301" t="s">
        <v>37589</v>
      </c>
      <c r="AG23301" t="s">
        <v>36481</v>
      </c>
      <c r="AH23301" t="s">
        <v>39</v>
      </c>
      <c r="AI23301">
        <v>1</v>
      </c>
      <c r="AJ23301" t="s">
        <v>26</v>
      </c>
      <c r="AK23301">
        <v>471</v>
      </c>
      <c r="AL23301" t="s">
        <v>7398</v>
      </c>
      <c r="AM23301" t="s">
        <v>36499</v>
      </c>
      <c r="AN23301">
        <v>678597</v>
      </c>
      <c r="AO23301" t="s">
        <v>29</v>
      </c>
      <c r="AP23301" t="b">
        <v>0</v>
      </c>
    </row>
    <row r="23302" spans="1:42" x14ac:dyDescent="0.4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  <c r="V23302">
        <v>23301</v>
      </c>
      <c r="W23302" t="s">
        <v>28704</v>
      </c>
      <c r="X23302">
        <v>5653585</v>
      </c>
      <c r="Y23302" t="s">
        <v>20</v>
      </c>
      <c r="Z23302">
        <v>38</v>
      </c>
      <c r="AA23302" s="1">
        <v>44840</v>
      </c>
      <c r="AB23302">
        <v>2022</v>
      </c>
      <c r="AC23302" t="s">
        <v>37243</v>
      </c>
      <c r="AD23302" t="s">
        <v>21</v>
      </c>
      <c r="AE23302" t="s">
        <v>43</v>
      </c>
      <c r="AF23302" t="s">
        <v>36524</v>
      </c>
      <c r="AG23302" t="s">
        <v>33</v>
      </c>
      <c r="AH23302" t="s">
        <v>45</v>
      </c>
      <c r="AI23302">
        <v>1</v>
      </c>
      <c r="AJ23302" t="s">
        <v>26</v>
      </c>
      <c r="AK23302">
        <v>759</v>
      </c>
      <c r="AL23302" t="s">
        <v>37936</v>
      </c>
      <c r="AM23302" t="s">
        <v>36516</v>
      </c>
      <c r="AN23302">
        <v>245304</v>
      </c>
      <c r="AO23302" t="s">
        <v>29</v>
      </c>
      <c r="AP23302" t="b">
        <v>0</v>
      </c>
    </row>
    <row r="23303" spans="1:42" x14ac:dyDescent="0.4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  <c r="V23303">
        <v>23302</v>
      </c>
      <c r="W23303" t="s">
        <v>28705</v>
      </c>
      <c r="X23303">
        <v>2772014</v>
      </c>
      <c r="Y23303" t="s">
        <v>51</v>
      </c>
      <c r="Z23303">
        <v>38</v>
      </c>
      <c r="AA23303" s="1">
        <v>44840</v>
      </c>
      <c r="AB23303">
        <v>2022</v>
      </c>
      <c r="AC23303" t="s">
        <v>37243</v>
      </c>
      <c r="AD23303" t="s">
        <v>21</v>
      </c>
      <c r="AE23303" t="s">
        <v>43</v>
      </c>
      <c r="AF23303" t="s">
        <v>36821</v>
      </c>
      <c r="AG23303" t="s">
        <v>54</v>
      </c>
      <c r="AH23303" t="s">
        <v>109</v>
      </c>
      <c r="AI23303">
        <v>1</v>
      </c>
      <c r="AJ23303" t="s">
        <v>26</v>
      </c>
      <c r="AK23303">
        <v>735</v>
      </c>
      <c r="AL23303" t="s">
        <v>38474</v>
      </c>
      <c r="AM23303" t="s">
        <v>36724</v>
      </c>
      <c r="AN23303">
        <v>192101</v>
      </c>
      <c r="AO23303" t="s">
        <v>29</v>
      </c>
      <c r="AP23303" t="b">
        <v>0</v>
      </c>
    </row>
    <row r="23304" spans="1:42" x14ac:dyDescent="0.4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  <c r="V23304">
        <v>23303</v>
      </c>
      <c r="W23304" t="s">
        <v>28706</v>
      </c>
      <c r="X23304">
        <v>6326319</v>
      </c>
      <c r="Y23304" t="s">
        <v>20</v>
      </c>
      <c r="Z23304">
        <v>21</v>
      </c>
      <c r="AA23304" s="1">
        <v>44840</v>
      </c>
      <c r="AB23304">
        <v>2022</v>
      </c>
      <c r="AC23304" t="s">
        <v>37243</v>
      </c>
      <c r="AD23304" t="s">
        <v>21</v>
      </c>
      <c r="AE23304" t="s">
        <v>31</v>
      </c>
      <c r="AF23304" t="s">
        <v>36505</v>
      </c>
      <c r="AG23304" t="s">
        <v>33</v>
      </c>
      <c r="AH23304" t="s">
        <v>109</v>
      </c>
      <c r="AI23304">
        <v>1</v>
      </c>
      <c r="AJ23304" t="s">
        <v>26</v>
      </c>
      <c r="AK23304">
        <v>967</v>
      </c>
      <c r="AL23304" t="s">
        <v>38469</v>
      </c>
      <c r="AM23304" t="s">
        <v>36487</v>
      </c>
      <c r="AN23304">
        <v>624101</v>
      </c>
      <c r="AO23304" t="s">
        <v>29</v>
      </c>
      <c r="AP23304" t="b">
        <v>0</v>
      </c>
    </row>
    <row r="23305" spans="1:42" x14ac:dyDescent="0.4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  <c r="V23305">
        <v>23304</v>
      </c>
      <c r="W23305" t="s">
        <v>28707</v>
      </c>
      <c r="X23305">
        <v>5282431</v>
      </c>
      <c r="Y23305" t="s">
        <v>51</v>
      </c>
      <c r="Z23305">
        <v>61</v>
      </c>
      <c r="AA23305" s="1">
        <v>44840</v>
      </c>
      <c r="AB23305">
        <v>2022</v>
      </c>
      <c r="AC23305" t="s">
        <v>37243</v>
      </c>
      <c r="AD23305" t="s">
        <v>21</v>
      </c>
      <c r="AE23305" t="s">
        <v>43</v>
      </c>
      <c r="AF23305" t="s">
        <v>36591</v>
      </c>
      <c r="AG23305" t="s">
        <v>54</v>
      </c>
      <c r="AH23305" t="s">
        <v>98</v>
      </c>
      <c r="AI23305">
        <v>1</v>
      </c>
      <c r="AJ23305" t="s">
        <v>26</v>
      </c>
      <c r="AK23305">
        <v>743</v>
      </c>
      <c r="AL23305" t="s">
        <v>254</v>
      </c>
      <c r="AM23305" t="s">
        <v>36493</v>
      </c>
      <c r="AN23305">
        <v>560068</v>
      </c>
      <c r="AO23305" t="s">
        <v>29</v>
      </c>
      <c r="AP23305" t="b">
        <v>0</v>
      </c>
    </row>
    <row r="23306" spans="1:42" x14ac:dyDescent="0.4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  <c r="V23306">
        <v>23305</v>
      </c>
      <c r="W23306" t="s">
        <v>28708</v>
      </c>
      <c r="X23306">
        <v>7016706</v>
      </c>
      <c r="Y23306" t="s">
        <v>51</v>
      </c>
      <c r="Z23306">
        <v>18</v>
      </c>
      <c r="AA23306" s="1">
        <v>44840</v>
      </c>
      <c r="AB23306">
        <v>2022</v>
      </c>
      <c r="AC23306" t="s">
        <v>37243</v>
      </c>
      <c r="AD23306" t="s">
        <v>228</v>
      </c>
      <c r="AE23306" t="s">
        <v>43</v>
      </c>
      <c r="AF23306" t="s">
        <v>36915</v>
      </c>
      <c r="AG23306" t="s">
        <v>54</v>
      </c>
      <c r="AH23306" t="s">
        <v>39</v>
      </c>
      <c r="AI23306">
        <v>1</v>
      </c>
      <c r="AJ23306" t="s">
        <v>26</v>
      </c>
      <c r="AK23306">
        <v>413</v>
      </c>
      <c r="AL23306" t="s">
        <v>254</v>
      </c>
      <c r="AM23306" t="s">
        <v>36493</v>
      </c>
      <c r="AN23306">
        <v>560035</v>
      </c>
      <c r="AO23306" t="s">
        <v>29</v>
      </c>
      <c r="AP23306" t="b">
        <v>0</v>
      </c>
    </row>
    <row r="23307" spans="1:42" x14ac:dyDescent="0.4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  <c r="V23307">
        <v>23306</v>
      </c>
      <c r="W23307" t="s">
        <v>28709</v>
      </c>
      <c r="X23307">
        <v>115297</v>
      </c>
      <c r="Y23307" t="s">
        <v>20</v>
      </c>
      <c r="Z23307">
        <v>36</v>
      </c>
      <c r="AA23307" s="1">
        <v>44840</v>
      </c>
      <c r="AB23307">
        <v>2022</v>
      </c>
      <c r="AC23307" t="s">
        <v>37243</v>
      </c>
      <c r="AD23307" t="s">
        <v>21</v>
      </c>
      <c r="AE23307" t="s">
        <v>31</v>
      </c>
      <c r="AF23307" t="s">
        <v>38478</v>
      </c>
      <c r="AG23307" t="s">
        <v>36481</v>
      </c>
      <c r="AH23307" t="s">
        <v>25</v>
      </c>
      <c r="AI23307">
        <v>1</v>
      </c>
      <c r="AJ23307" t="s">
        <v>26</v>
      </c>
      <c r="AK23307">
        <v>417</v>
      </c>
      <c r="AL23307" t="s">
        <v>2421</v>
      </c>
      <c r="AM23307" t="s">
        <v>36497</v>
      </c>
      <c r="AN23307">
        <v>520008</v>
      </c>
      <c r="AO23307" t="s">
        <v>29</v>
      </c>
      <c r="AP23307" t="b">
        <v>0</v>
      </c>
    </row>
    <row r="23308" spans="1:42" x14ac:dyDescent="0.4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  <c r="V23308">
        <v>23307</v>
      </c>
      <c r="W23308" t="s">
        <v>28711</v>
      </c>
      <c r="X23308">
        <v>3574416</v>
      </c>
      <c r="Y23308" t="s">
        <v>20</v>
      </c>
      <c r="Z23308">
        <v>34</v>
      </c>
      <c r="AA23308" s="1">
        <v>44840</v>
      </c>
      <c r="AB23308">
        <v>2022</v>
      </c>
      <c r="AC23308" t="s">
        <v>37243</v>
      </c>
      <c r="AD23308" t="s">
        <v>21</v>
      </c>
      <c r="AE23308" t="s">
        <v>43</v>
      </c>
      <c r="AF23308" t="s">
        <v>36494</v>
      </c>
      <c r="AG23308" t="s">
        <v>36481</v>
      </c>
      <c r="AH23308" t="s">
        <v>34</v>
      </c>
      <c r="AI23308">
        <v>1</v>
      </c>
      <c r="AJ23308" t="s">
        <v>26</v>
      </c>
      <c r="AK23308">
        <v>449</v>
      </c>
      <c r="AL23308" t="s">
        <v>2887</v>
      </c>
      <c r="AM23308" t="s">
        <v>36483</v>
      </c>
      <c r="AN23308">
        <v>121002</v>
      </c>
      <c r="AO23308" t="s">
        <v>29</v>
      </c>
      <c r="AP23308" t="b">
        <v>0</v>
      </c>
    </row>
    <row r="23309" spans="1:42" x14ac:dyDescent="0.4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  <c r="V23309">
        <v>23308</v>
      </c>
      <c r="W23309" t="s">
        <v>28712</v>
      </c>
      <c r="X23309">
        <v>9205667</v>
      </c>
      <c r="Y23309" t="s">
        <v>20</v>
      </c>
      <c r="Z23309">
        <v>27</v>
      </c>
      <c r="AA23309" s="1">
        <v>44840</v>
      </c>
      <c r="AB23309">
        <v>2022</v>
      </c>
      <c r="AC23309" t="s">
        <v>37243</v>
      </c>
      <c r="AD23309" t="s">
        <v>21</v>
      </c>
      <c r="AE23309" t="s">
        <v>43</v>
      </c>
      <c r="AF23309" t="s">
        <v>37589</v>
      </c>
      <c r="AG23309" t="s">
        <v>36481</v>
      </c>
      <c r="AH23309" t="s">
        <v>34</v>
      </c>
      <c r="AI23309">
        <v>1</v>
      </c>
      <c r="AJ23309" t="s">
        <v>26</v>
      </c>
      <c r="AK23309">
        <v>471</v>
      </c>
      <c r="AL23309" t="s">
        <v>31208</v>
      </c>
      <c r="AM23309" t="s">
        <v>36493</v>
      </c>
      <c r="AN23309">
        <v>562114</v>
      </c>
      <c r="AO23309" t="s">
        <v>29</v>
      </c>
      <c r="AP23309" t="b">
        <v>0</v>
      </c>
    </row>
    <row r="23310" spans="1:42" x14ac:dyDescent="0.4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  <c r="V23310">
        <v>23309</v>
      </c>
      <c r="W23310" t="s">
        <v>28713</v>
      </c>
      <c r="X23310">
        <v>8980009</v>
      </c>
      <c r="Y23310" t="s">
        <v>51</v>
      </c>
      <c r="Z23310">
        <v>19</v>
      </c>
      <c r="AA23310" s="1">
        <v>44840</v>
      </c>
      <c r="AB23310">
        <v>2022</v>
      </c>
      <c r="AC23310" t="s">
        <v>37243</v>
      </c>
      <c r="AD23310" t="s">
        <v>21</v>
      </c>
      <c r="AE23310" t="s">
        <v>43</v>
      </c>
      <c r="AF23310" t="s">
        <v>36654</v>
      </c>
      <c r="AG23310" t="s">
        <v>54</v>
      </c>
      <c r="AH23310" t="s">
        <v>39</v>
      </c>
      <c r="AI23310">
        <v>1</v>
      </c>
      <c r="AJ23310" t="s">
        <v>26</v>
      </c>
      <c r="AK23310">
        <v>791</v>
      </c>
      <c r="AL23310" t="s">
        <v>1798</v>
      </c>
      <c r="AM23310" t="s">
        <v>36483</v>
      </c>
      <c r="AN23310">
        <v>122001</v>
      </c>
      <c r="AO23310" t="s">
        <v>29</v>
      </c>
      <c r="AP23310" t="b">
        <v>0</v>
      </c>
    </row>
    <row r="23311" spans="1:42" x14ac:dyDescent="0.4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  <c r="V23311">
        <v>23310</v>
      </c>
      <c r="W23311" t="s">
        <v>28714</v>
      </c>
      <c r="X23311">
        <v>1387923</v>
      </c>
      <c r="Y23311" t="s">
        <v>20</v>
      </c>
      <c r="Z23311">
        <v>35</v>
      </c>
      <c r="AA23311" s="1">
        <v>44840</v>
      </c>
      <c r="AB23311">
        <v>2022</v>
      </c>
      <c r="AC23311" t="s">
        <v>37243</v>
      </c>
      <c r="AD23311" t="s">
        <v>21</v>
      </c>
      <c r="AE23311" t="s">
        <v>22</v>
      </c>
      <c r="AF23311" t="s">
        <v>36492</v>
      </c>
      <c r="AG23311" t="s">
        <v>36481</v>
      </c>
      <c r="AH23311" t="s">
        <v>39</v>
      </c>
      <c r="AI23311">
        <v>1</v>
      </c>
      <c r="AJ23311" t="s">
        <v>26</v>
      </c>
      <c r="AK23311">
        <v>771</v>
      </c>
      <c r="AL23311" t="s">
        <v>254</v>
      </c>
      <c r="AM23311" t="s">
        <v>36493</v>
      </c>
      <c r="AN23311">
        <v>560097</v>
      </c>
      <c r="AO23311" t="s">
        <v>29</v>
      </c>
      <c r="AP23311" t="b">
        <v>0</v>
      </c>
    </row>
    <row r="23312" spans="1:42" x14ac:dyDescent="0.4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  <c r="V23312">
        <v>23311</v>
      </c>
      <c r="W23312" t="s">
        <v>28715</v>
      </c>
      <c r="X23312">
        <v>3974982</v>
      </c>
      <c r="Y23312" t="s">
        <v>20</v>
      </c>
      <c r="Z23312">
        <v>25</v>
      </c>
      <c r="AA23312" s="1">
        <v>44840</v>
      </c>
      <c r="AB23312">
        <v>2022</v>
      </c>
      <c r="AC23312" t="s">
        <v>37243</v>
      </c>
      <c r="AD23312" t="s">
        <v>21</v>
      </c>
      <c r="AE23312" t="s">
        <v>88</v>
      </c>
      <c r="AF23312" t="s">
        <v>38316</v>
      </c>
      <c r="AG23312" t="s">
        <v>36481</v>
      </c>
      <c r="AH23312" t="s">
        <v>34</v>
      </c>
      <c r="AI23312">
        <v>1</v>
      </c>
      <c r="AJ23312" t="s">
        <v>26</v>
      </c>
      <c r="AK23312">
        <v>549</v>
      </c>
      <c r="AL23312" t="s">
        <v>5522</v>
      </c>
      <c r="AM23312" t="s">
        <v>3830</v>
      </c>
      <c r="AN23312">
        <v>140301</v>
      </c>
      <c r="AO23312" t="s">
        <v>29</v>
      </c>
      <c r="AP23312" t="b">
        <v>0</v>
      </c>
    </row>
    <row r="23313" spans="1:42" x14ac:dyDescent="0.4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  <c r="V23313">
        <v>23312</v>
      </c>
      <c r="W23313" t="s">
        <v>28717</v>
      </c>
      <c r="X23313">
        <v>6351946</v>
      </c>
      <c r="Y23313" t="s">
        <v>20</v>
      </c>
      <c r="Z23313">
        <v>20</v>
      </c>
      <c r="AA23313" s="1">
        <v>44840</v>
      </c>
      <c r="AB23313">
        <v>2022</v>
      </c>
      <c r="AC23313" t="s">
        <v>37243</v>
      </c>
      <c r="AD23313" t="s">
        <v>21</v>
      </c>
      <c r="AE23313" t="s">
        <v>43</v>
      </c>
      <c r="AF23313" t="s">
        <v>36524</v>
      </c>
      <c r="AG23313" t="s">
        <v>33</v>
      </c>
      <c r="AH23313" t="s">
        <v>39</v>
      </c>
      <c r="AI23313">
        <v>1</v>
      </c>
      <c r="AJ23313" t="s">
        <v>26</v>
      </c>
      <c r="AK23313">
        <v>759</v>
      </c>
      <c r="AL23313" t="s">
        <v>23356</v>
      </c>
      <c r="AM23313" t="s">
        <v>36774</v>
      </c>
      <c r="AN23313">
        <v>495677</v>
      </c>
      <c r="AO23313" t="s">
        <v>29</v>
      </c>
      <c r="AP23313" t="b">
        <v>0</v>
      </c>
    </row>
    <row r="23314" spans="1:42" x14ac:dyDescent="0.4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  <c r="V23314">
        <v>23313</v>
      </c>
      <c r="W23314" t="s">
        <v>28718</v>
      </c>
      <c r="X23314">
        <v>1846960</v>
      </c>
      <c r="Y23314" t="s">
        <v>20</v>
      </c>
      <c r="Z23314">
        <v>21</v>
      </c>
      <c r="AA23314" s="1">
        <v>44840</v>
      </c>
      <c r="AB23314">
        <v>2022</v>
      </c>
      <c r="AC23314" t="s">
        <v>37243</v>
      </c>
      <c r="AD23314" t="s">
        <v>21</v>
      </c>
      <c r="AE23314" t="s">
        <v>22</v>
      </c>
      <c r="AF23314" t="s">
        <v>36683</v>
      </c>
      <c r="AG23314" t="s">
        <v>75</v>
      </c>
      <c r="AH23314" t="s">
        <v>45</v>
      </c>
      <c r="AI23314">
        <v>1</v>
      </c>
      <c r="AJ23314" t="s">
        <v>26</v>
      </c>
      <c r="AK23314">
        <v>568</v>
      </c>
      <c r="AL23314" t="s">
        <v>829</v>
      </c>
      <c r="AM23314" t="s">
        <v>1592</v>
      </c>
      <c r="AN23314">
        <v>110085</v>
      </c>
      <c r="AO23314" t="s">
        <v>29</v>
      </c>
      <c r="AP23314" t="b">
        <v>0</v>
      </c>
    </row>
    <row r="23315" spans="1:42" x14ac:dyDescent="0.4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  <c r="V23315">
        <v>23314</v>
      </c>
      <c r="W23315" t="s">
        <v>28720</v>
      </c>
      <c r="X23315">
        <v>3321434</v>
      </c>
      <c r="Y23315" t="s">
        <v>20</v>
      </c>
      <c r="Z23315">
        <v>63</v>
      </c>
      <c r="AA23315" s="1">
        <v>44840</v>
      </c>
      <c r="AB23315">
        <v>2022</v>
      </c>
      <c r="AC23315" t="s">
        <v>37243</v>
      </c>
      <c r="AD23315" t="s">
        <v>21</v>
      </c>
      <c r="AE23315" t="s">
        <v>52</v>
      </c>
      <c r="AF23315" t="s">
        <v>36575</v>
      </c>
      <c r="AG23315" t="s">
        <v>36481</v>
      </c>
      <c r="AH23315" t="s">
        <v>109</v>
      </c>
      <c r="AI23315">
        <v>1</v>
      </c>
      <c r="AJ23315" t="s">
        <v>26</v>
      </c>
      <c r="AK23315">
        <v>487</v>
      </c>
      <c r="AL23315" t="s">
        <v>6121</v>
      </c>
      <c r="AM23315" t="s">
        <v>36503</v>
      </c>
      <c r="AN23315">
        <v>781035</v>
      </c>
      <c r="AO23315" t="s">
        <v>29</v>
      </c>
      <c r="AP23315" t="b">
        <v>0</v>
      </c>
    </row>
    <row r="23316" spans="1:42" x14ac:dyDescent="0.4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  <c r="V23316">
        <v>23315</v>
      </c>
      <c r="W23316" t="s">
        <v>28722</v>
      </c>
      <c r="X23316">
        <v>6156341</v>
      </c>
      <c r="Y23316" t="s">
        <v>51</v>
      </c>
      <c r="Z23316">
        <v>68</v>
      </c>
      <c r="AA23316" s="1">
        <v>44840</v>
      </c>
      <c r="AB23316">
        <v>2022</v>
      </c>
      <c r="AC23316" t="s">
        <v>37243</v>
      </c>
      <c r="AD23316" t="s">
        <v>21</v>
      </c>
      <c r="AE23316" t="s">
        <v>52</v>
      </c>
      <c r="AF23316" t="s">
        <v>36805</v>
      </c>
      <c r="AG23316" t="s">
        <v>54</v>
      </c>
      <c r="AH23316" t="s">
        <v>66</v>
      </c>
      <c r="AI23316">
        <v>1</v>
      </c>
      <c r="AJ23316" t="s">
        <v>26</v>
      </c>
      <c r="AK23316">
        <v>807</v>
      </c>
      <c r="AL23316" t="s">
        <v>377</v>
      </c>
      <c r="AM23316" t="s">
        <v>36487</v>
      </c>
      <c r="AN23316">
        <v>641022</v>
      </c>
      <c r="AO23316" t="s">
        <v>29</v>
      </c>
      <c r="AP23316" t="b">
        <v>0</v>
      </c>
    </row>
    <row r="23317" spans="1:42" x14ac:dyDescent="0.4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  <c r="V23317">
        <v>23316</v>
      </c>
      <c r="W23317" t="s">
        <v>28723</v>
      </c>
      <c r="X23317">
        <v>674673</v>
      </c>
      <c r="Y23317" t="s">
        <v>20</v>
      </c>
      <c r="Z23317">
        <v>27</v>
      </c>
      <c r="AA23317" s="1">
        <v>44840</v>
      </c>
      <c r="AB23317">
        <v>2022</v>
      </c>
      <c r="AC23317" t="s">
        <v>37243</v>
      </c>
      <c r="AD23317" t="s">
        <v>21</v>
      </c>
      <c r="AE23317" t="s">
        <v>22</v>
      </c>
      <c r="AF23317" t="s">
        <v>36641</v>
      </c>
      <c r="AG23317" t="s">
        <v>75</v>
      </c>
      <c r="AH23317" t="s">
        <v>109</v>
      </c>
      <c r="AI23317">
        <v>1</v>
      </c>
      <c r="AJ23317" t="s">
        <v>26</v>
      </c>
      <c r="AK23317">
        <v>497</v>
      </c>
      <c r="AL23317" t="s">
        <v>829</v>
      </c>
      <c r="AM23317" t="s">
        <v>1592</v>
      </c>
      <c r="AN23317">
        <v>110018</v>
      </c>
      <c r="AO23317" t="s">
        <v>29</v>
      </c>
      <c r="AP23317" t="b">
        <v>0</v>
      </c>
    </row>
    <row r="23318" spans="1:42" x14ac:dyDescent="0.4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  <c r="V23318">
        <v>23317</v>
      </c>
      <c r="W23318" t="s">
        <v>28725</v>
      </c>
      <c r="X23318">
        <v>2137666</v>
      </c>
      <c r="Y23318" t="s">
        <v>20</v>
      </c>
      <c r="Z23318">
        <v>36</v>
      </c>
      <c r="AA23318" s="1">
        <v>44840</v>
      </c>
      <c r="AB23318">
        <v>2022</v>
      </c>
      <c r="AC23318" t="s">
        <v>37243</v>
      </c>
      <c r="AD23318" t="s">
        <v>21</v>
      </c>
      <c r="AE23318" t="s">
        <v>43</v>
      </c>
      <c r="AF23318" t="s">
        <v>971</v>
      </c>
      <c r="AG23318" t="s">
        <v>209</v>
      </c>
      <c r="AH23318" t="s">
        <v>210</v>
      </c>
      <c r="AI23318">
        <v>1</v>
      </c>
      <c r="AJ23318" t="s">
        <v>26</v>
      </c>
      <c r="AK23318">
        <v>819</v>
      </c>
      <c r="AL23318" t="s">
        <v>38246</v>
      </c>
      <c r="AM23318" t="s">
        <v>36497</v>
      </c>
      <c r="AN23318">
        <v>533450</v>
      </c>
      <c r="AO23318" t="s">
        <v>29</v>
      </c>
      <c r="AP23318" t="b">
        <v>0</v>
      </c>
    </row>
    <row r="23319" spans="1:42" x14ac:dyDescent="0.4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  <c r="V23319">
        <v>23318</v>
      </c>
      <c r="W23319" t="s">
        <v>28726</v>
      </c>
      <c r="X23319">
        <v>5825713</v>
      </c>
      <c r="Y23319" t="s">
        <v>51</v>
      </c>
      <c r="Z23319">
        <v>20</v>
      </c>
      <c r="AA23319" s="1">
        <v>44840</v>
      </c>
      <c r="AB23319">
        <v>2022</v>
      </c>
      <c r="AC23319" t="s">
        <v>37243</v>
      </c>
      <c r="AD23319" t="s">
        <v>21</v>
      </c>
      <c r="AE23319" t="s">
        <v>57</v>
      </c>
      <c r="AF23319" t="s">
        <v>37512</v>
      </c>
      <c r="AG23319" t="s">
        <v>33</v>
      </c>
      <c r="AH23319" t="s">
        <v>98</v>
      </c>
      <c r="AI23319">
        <v>1</v>
      </c>
      <c r="AJ23319" t="s">
        <v>26</v>
      </c>
      <c r="AK23319">
        <v>1463</v>
      </c>
      <c r="AL23319" t="s">
        <v>2789</v>
      </c>
      <c r="AM23319" t="s">
        <v>36512</v>
      </c>
      <c r="AN23319">
        <v>314001</v>
      </c>
      <c r="AO23319" t="s">
        <v>29</v>
      </c>
      <c r="AP23319" t="b">
        <v>0</v>
      </c>
    </row>
    <row r="23320" spans="1:42" x14ac:dyDescent="0.4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  <c r="V23320">
        <v>23319</v>
      </c>
      <c r="W23320" t="s">
        <v>28727</v>
      </c>
      <c r="X23320">
        <v>3173682</v>
      </c>
      <c r="Y23320" t="s">
        <v>20</v>
      </c>
      <c r="Z23320">
        <v>23</v>
      </c>
      <c r="AA23320" s="1">
        <v>44840</v>
      </c>
      <c r="AB23320">
        <v>2022</v>
      </c>
      <c r="AC23320" t="s">
        <v>37243</v>
      </c>
      <c r="AD23320" t="s">
        <v>21</v>
      </c>
      <c r="AE23320" t="s">
        <v>43</v>
      </c>
      <c r="AF23320" t="s">
        <v>37873</v>
      </c>
      <c r="AG23320" t="s">
        <v>33</v>
      </c>
      <c r="AH23320" t="s">
        <v>66</v>
      </c>
      <c r="AI23320">
        <v>1</v>
      </c>
      <c r="AJ23320" t="s">
        <v>26</v>
      </c>
      <c r="AK23320">
        <v>612</v>
      </c>
      <c r="AL23320" t="s">
        <v>12743</v>
      </c>
      <c r="AM23320" t="s">
        <v>973</v>
      </c>
      <c r="AN23320">
        <v>845401</v>
      </c>
      <c r="AO23320" t="s">
        <v>29</v>
      </c>
      <c r="AP23320" t="b">
        <v>0</v>
      </c>
    </row>
    <row r="23321" spans="1:42" x14ac:dyDescent="0.4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  <c r="V23321">
        <v>23320</v>
      </c>
      <c r="W23321" t="s">
        <v>28728</v>
      </c>
      <c r="X23321">
        <v>4033518</v>
      </c>
      <c r="Y23321" t="s">
        <v>20</v>
      </c>
      <c r="Z23321">
        <v>31</v>
      </c>
      <c r="AA23321" s="1">
        <v>44840</v>
      </c>
      <c r="AB23321">
        <v>2022</v>
      </c>
      <c r="AC23321" t="s">
        <v>37243</v>
      </c>
      <c r="AD23321" t="s">
        <v>21</v>
      </c>
      <c r="AE23321" t="s">
        <v>43</v>
      </c>
      <c r="AF23321" t="s">
        <v>36589</v>
      </c>
      <c r="AG23321" t="s">
        <v>36481</v>
      </c>
      <c r="AH23321" t="s">
        <v>45</v>
      </c>
      <c r="AI23321">
        <v>1</v>
      </c>
      <c r="AJ23321" t="s">
        <v>26</v>
      </c>
      <c r="AK23321">
        <v>416</v>
      </c>
      <c r="AL23321" t="s">
        <v>510</v>
      </c>
      <c r="AM23321" t="s">
        <v>36485</v>
      </c>
      <c r="AN23321">
        <v>700066</v>
      </c>
      <c r="AO23321" t="s">
        <v>29</v>
      </c>
      <c r="AP23321" t="b">
        <v>0</v>
      </c>
    </row>
    <row r="23322" spans="1:42" x14ac:dyDescent="0.4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  <c r="V23322">
        <v>23321</v>
      </c>
      <c r="W23322" t="s">
        <v>28729</v>
      </c>
      <c r="X23322">
        <v>8400754</v>
      </c>
      <c r="Y23322" t="s">
        <v>51</v>
      </c>
      <c r="Z23322">
        <v>23</v>
      </c>
      <c r="AA23322" s="1">
        <v>44840</v>
      </c>
      <c r="AB23322">
        <v>2022</v>
      </c>
      <c r="AC23322" t="s">
        <v>37243</v>
      </c>
      <c r="AD23322" t="s">
        <v>21</v>
      </c>
      <c r="AE23322" t="s">
        <v>43</v>
      </c>
      <c r="AF23322" t="s">
        <v>36489</v>
      </c>
      <c r="AG23322" t="s">
        <v>54</v>
      </c>
      <c r="AH23322" t="s">
        <v>25</v>
      </c>
      <c r="AI23322">
        <v>1</v>
      </c>
      <c r="AJ23322" t="s">
        <v>26</v>
      </c>
      <c r="AK23322">
        <v>725</v>
      </c>
      <c r="AL23322" t="s">
        <v>254</v>
      </c>
      <c r="AM23322" t="s">
        <v>36493</v>
      </c>
      <c r="AN23322">
        <v>560045</v>
      </c>
      <c r="AO23322" t="s">
        <v>29</v>
      </c>
      <c r="AP23322" t="b">
        <v>0</v>
      </c>
    </row>
    <row r="23323" spans="1:42" x14ac:dyDescent="0.4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  <c r="V23323">
        <v>23322</v>
      </c>
      <c r="W23323" t="s">
        <v>28730</v>
      </c>
      <c r="X23323">
        <v>2867777</v>
      </c>
      <c r="Y23323" t="s">
        <v>20</v>
      </c>
      <c r="Z23323">
        <v>37</v>
      </c>
      <c r="AA23323" s="1">
        <v>44840</v>
      </c>
      <c r="AB23323">
        <v>2022</v>
      </c>
      <c r="AC23323" t="s">
        <v>37243</v>
      </c>
      <c r="AD23323" t="s">
        <v>228</v>
      </c>
      <c r="AE23323" t="s">
        <v>43</v>
      </c>
      <c r="AF23323" t="s">
        <v>38241</v>
      </c>
      <c r="AG23323" t="s">
        <v>33</v>
      </c>
      <c r="AH23323" t="s">
        <v>45</v>
      </c>
      <c r="AI23323">
        <v>1</v>
      </c>
      <c r="AJ23323" t="s">
        <v>26</v>
      </c>
      <c r="AK23323">
        <v>1063</v>
      </c>
      <c r="AL23323" t="s">
        <v>37368</v>
      </c>
      <c r="AM23323" t="s">
        <v>36516</v>
      </c>
      <c r="AN23323">
        <v>245205</v>
      </c>
      <c r="AO23323" t="s">
        <v>29</v>
      </c>
      <c r="AP23323" t="b">
        <v>0</v>
      </c>
    </row>
    <row r="23324" spans="1:42" x14ac:dyDescent="0.4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  <c r="V23324">
        <v>23323</v>
      </c>
      <c r="W23324" t="s">
        <v>28731</v>
      </c>
      <c r="X23324">
        <v>3270372</v>
      </c>
      <c r="Y23324" t="s">
        <v>51</v>
      </c>
      <c r="Z23324">
        <v>35</v>
      </c>
      <c r="AA23324" s="1">
        <v>44840</v>
      </c>
      <c r="AB23324">
        <v>2022</v>
      </c>
      <c r="AC23324" t="s">
        <v>37243</v>
      </c>
      <c r="AD23324" t="s">
        <v>21</v>
      </c>
      <c r="AE23324" t="s">
        <v>43</v>
      </c>
      <c r="AF23324" t="s">
        <v>36553</v>
      </c>
      <c r="AG23324" t="s">
        <v>33</v>
      </c>
      <c r="AH23324" t="s">
        <v>25</v>
      </c>
      <c r="AI23324">
        <v>1</v>
      </c>
      <c r="AJ23324" t="s">
        <v>26</v>
      </c>
      <c r="AK23324">
        <v>1149</v>
      </c>
      <c r="AL23324" t="s">
        <v>5362</v>
      </c>
      <c r="AM23324" t="s">
        <v>36506</v>
      </c>
      <c r="AN23324">
        <v>500094</v>
      </c>
      <c r="AO23324" t="s">
        <v>29</v>
      </c>
      <c r="AP23324" t="b">
        <v>0</v>
      </c>
    </row>
    <row r="23325" spans="1:42" x14ac:dyDescent="0.4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  <c r="V23325">
        <v>23324</v>
      </c>
      <c r="W23325" t="s">
        <v>28732</v>
      </c>
      <c r="X23325">
        <v>3448080</v>
      </c>
      <c r="Y23325" t="s">
        <v>20</v>
      </c>
      <c r="Z23325">
        <v>34</v>
      </c>
      <c r="AA23325" s="1">
        <v>44840</v>
      </c>
      <c r="AB23325">
        <v>2022</v>
      </c>
      <c r="AC23325" t="s">
        <v>37243</v>
      </c>
      <c r="AD23325" t="s">
        <v>21</v>
      </c>
      <c r="AE23325" t="s">
        <v>22</v>
      </c>
      <c r="AF23325" t="s">
        <v>36494</v>
      </c>
      <c r="AG23325" t="s">
        <v>36481</v>
      </c>
      <c r="AH23325" t="s">
        <v>45</v>
      </c>
      <c r="AI23325">
        <v>1</v>
      </c>
      <c r="AJ23325" t="s">
        <v>26</v>
      </c>
      <c r="AK23325">
        <v>435</v>
      </c>
      <c r="AL23325" t="s">
        <v>3107</v>
      </c>
      <c r="AM23325" t="s">
        <v>36516</v>
      </c>
      <c r="AN23325">
        <v>201301</v>
      </c>
      <c r="AO23325" t="s">
        <v>29</v>
      </c>
      <c r="AP23325" t="b">
        <v>0</v>
      </c>
    </row>
    <row r="23326" spans="1:42" x14ac:dyDescent="0.4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  <c r="V23326">
        <v>23325</v>
      </c>
      <c r="W23326" t="s">
        <v>28733</v>
      </c>
      <c r="X23326">
        <v>6535007</v>
      </c>
      <c r="Y23326" t="s">
        <v>20</v>
      </c>
      <c r="Z23326">
        <v>22</v>
      </c>
      <c r="AA23326" s="1">
        <v>44840</v>
      </c>
      <c r="AB23326">
        <v>2022</v>
      </c>
      <c r="AC23326" t="s">
        <v>37243</v>
      </c>
      <c r="AD23326" t="s">
        <v>21</v>
      </c>
      <c r="AE23326" t="s">
        <v>52</v>
      </c>
      <c r="AF23326" t="s">
        <v>37009</v>
      </c>
      <c r="AG23326" t="s">
        <v>36481</v>
      </c>
      <c r="AH23326" t="s">
        <v>34</v>
      </c>
      <c r="AI23326">
        <v>1</v>
      </c>
      <c r="AJ23326" t="s">
        <v>26</v>
      </c>
      <c r="AK23326">
        <v>301</v>
      </c>
      <c r="AL23326" t="s">
        <v>37929</v>
      </c>
      <c r="AM23326" t="s">
        <v>36497</v>
      </c>
      <c r="AN23326">
        <v>531001</v>
      </c>
      <c r="AO23326" t="s">
        <v>29</v>
      </c>
      <c r="AP23326" t="b">
        <v>0</v>
      </c>
    </row>
    <row r="23327" spans="1:42" x14ac:dyDescent="0.4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  <c r="V23327">
        <v>23326</v>
      </c>
      <c r="W23327" t="s">
        <v>28734</v>
      </c>
      <c r="X23327">
        <v>3759920</v>
      </c>
      <c r="Y23327" t="s">
        <v>20</v>
      </c>
      <c r="Z23327">
        <v>20</v>
      </c>
      <c r="AA23327" s="1">
        <v>44840</v>
      </c>
      <c r="AB23327">
        <v>2022</v>
      </c>
      <c r="AC23327" t="s">
        <v>37243</v>
      </c>
      <c r="AD23327" t="s">
        <v>21</v>
      </c>
      <c r="AE23327" t="s">
        <v>22</v>
      </c>
      <c r="AF23327" t="s">
        <v>36508</v>
      </c>
      <c r="AG23327" t="s">
        <v>33</v>
      </c>
      <c r="AH23327" t="s">
        <v>34</v>
      </c>
      <c r="AI23327">
        <v>1</v>
      </c>
      <c r="AJ23327" t="s">
        <v>26</v>
      </c>
      <c r="AK23327">
        <v>1115</v>
      </c>
      <c r="AL23327" t="s">
        <v>5810</v>
      </c>
      <c r="AM23327" t="s">
        <v>36512</v>
      </c>
      <c r="AN23327">
        <v>302016</v>
      </c>
      <c r="AO23327" t="s">
        <v>29</v>
      </c>
      <c r="AP23327" t="b">
        <v>0</v>
      </c>
    </row>
    <row r="23328" spans="1:42" x14ac:dyDescent="0.4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  <c r="V23328">
        <v>23327</v>
      </c>
      <c r="W23328" t="s">
        <v>28735</v>
      </c>
      <c r="X23328">
        <v>7327636</v>
      </c>
      <c r="Y23328" t="s">
        <v>20</v>
      </c>
      <c r="Z23328">
        <v>61</v>
      </c>
      <c r="AA23328" s="1">
        <v>44840</v>
      </c>
      <c r="AB23328">
        <v>2022</v>
      </c>
      <c r="AC23328" t="s">
        <v>37243</v>
      </c>
      <c r="AD23328" t="s">
        <v>21</v>
      </c>
      <c r="AE23328" t="s">
        <v>43</v>
      </c>
      <c r="AF23328" t="s">
        <v>37339</v>
      </c>
      <c r="AG23328" t="s">
        <v>36481</v>
      </c>
      <c r="AH23328" t="s">
        <v>25</v>
      </c>
      <c r="AI23328">
        <v>1</v>
      </c>
      <c r="AJ23328" t="s">
        <v>26</v>
      </c>
      <c r="AK23328">
        <v>499</v>
      </c>
      <c r="AL23328" t="s">
        <v>38701</v>
      </c>
      <c r="AM23328" t="s">
        <v>36499</v>
      </c>
      <c r="AN23328">
        <v>680555</v>
      </c>
      <c r="AO23328" t="s">
        <v>29</v>
      </c>
      <c r="AP23328" t="b">
        <v>0</v>
      </c>
    </row>
    <row r="23329" spans="1:42" x14ac:dyDescent="0.4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  <c r="V23329">
        <v>23328</v>
      </c>
      <c r="W23329" t="s">
        <v>28736</v>
      </c>
      <c r="X23329">
        <v>1615622</v>
      </c>
      <c r="Y23329" t="s">
        <v>20</v>
      </c>
      <c r="Z23329">
        <v>22</v>
      </c>
      <c r="AA23329" s="1">
        <v>44840</v>
      </c>
      <c r="AB23329">
        <v>2022</v>
      </c>
      <c r="AC23329" t="s">
        <v>37243</v>
      </c>
      <c r="AD23329" t="s">
        <v>21</v>
      </c>
      <c r="AE23329" t="s">
        <v>52</v>
      </c>
      <c r="AF23329" t="s">
        <v>36508</v>
      </c>
      <c r="AG23329" t="s">
        <v>33</v>
      </c>
      <c r="AH23329" t="s">
        <v>45</v>
      </c>
      <c r="AI23329">
        <v>1</v>
      </c>
      <c r="AJ23329" t="s">
        <v>26</v>
      </c>
      <c r="AK23329">
        <v>1186</v>
      </c>
      <c r="AL23329" t="s">
        <v>5203</v>
      </c>
      <c r="AM23329" t="s">
        <v>22269</v>
      </c>
      <c r="AN23329">
        <v>795001</v>
      </c>
      <c r="AO23329" t="s">
        <v>29</v>
      </c>
      <c r="AP23329" t="b">
        <v>0</v>
      </c>
    </row>
    <row r="23330" spans="1:42" x14ac:dyDescent="0.4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  <c r="V23330">
        <v>23329</v>
      </c>
      <c r="W23330" t="s">
        <v>28737</v>
      </c>
      <c r="X23330">
        <v>7932161</v>
      </c>
      <c r="Y23330" t="s">
        <v>51</v>
      </c>
      <c r="Z23330">
        <v>23</v>
      </c>
      <c r="AA23330" s="1">
        <v>44840</v>
      </c>
      <c r="AB23330">
        <v>2022</v>
      </c>
      <c r="AC23330" t="s">
        <v>37243</v>
      </c>
      <c r="AD23330" t="s">
        <v>21</v>
      </c>
      <c r="AE23330" t="s">
        <v>43</v>
      </c>
      <c r="AF23330" t="s">
        <v>36489</v>
      </c>
      <c r="AG23330" t="s">
        <v>54</v>
      </c>
      <c r="AH23330" t="s">
        <v>25</v>
      </c>
      <c r="AI23330">
        <v>1</v>
      </c>
      <c r="AJ23330" t="s">
        <v>26</v>
      </c>
      <c r="AK23330">
        <v>735</v>
      </c>
      <c r="AL23330" t="s">
        <v>8305</v>
      </c>
      <c r="AM23330" t="s">
        <v>36499</v>
      </c>
      <c r="AN23330">
        <v>695582</v>
      </c>
      <c r="AO23330" t="s">
        <v>29</v>
      </c>
      <c r="AP23330" t="b">
        <v>0</v>
      </c>
    </row>
    <row r="23331" spans="1:42" x14ac:dyDescent="0.4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  <c r="V23331">
        <v>23330</v>
      </c>
      <c r="W23331" t="s">
        <v>28738</v>
      </c>
      <c r="X23331">
        <v>2789533</v>
      </c>
      <c r="Y23331" t="s">
        <v>51</v>
      </c>
      <c r="Z23331">
        <v>49</v>
      </c>
      <c r="AA23331" s="1">
        <v>44840</v>
      </c>
      <c r="AB23331">
        <v>2022</v>
      </c>
      <c r="AC23331" t="s">
        <v>37243</v>
      </c>
      <c r="AD23331" t="s">
        <v>21</v>
      </c>
      <c r="AE23331" t="s">
        <v>22</v>
      </c>
      <c r="AF23331" t="s">
        <v>36657</v>
      </c>
      <c r="AG23331" t="s">
        <v>54</v>
      </c>
      <c r="AH23331" t="s">
        <v>25</v>
      </c>
      <c r="AI23331">
        <v>1</v>
      </c>
      <c r="AJ23331" t="s">
        <v>26</v>
      </c>
      <c r="AK23331">
        <v>899</v>
      </c>
      <c r="AL23331" t="s">
        <v>889</v>
      </c>
      <c r="AM23331" t="s">
        <v>36497</v>
      </c>
      <c r="AN23331">
        <v>530046</v>
      </c>
      <c r="AO23331" t="s">
        <v>29</v>
      </c>
      <c r="AP23331" t="b">
        <v>0</v>
      </c>
    </row>
    <row r="23332" spans="1:42" x14ac:dyDescent="0.4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  <c r="V23332">
        <v>23331</v>
      </c>
      <c r="W23332" t="s">
        <v>28739</v>
      </c>
      <c r="X23332">
        <v>1562015</v>
      </c>
      <c r="Y23332" t="s">
        <v>20</v>
      </c>
      <c r="Z23332">
        <v>36</v>
      </c>
      <c r="AA23332" s="1">
        <v>44840</v>
      </c>
      <c r="AB23332">
        <v>2022</v>
      </c>
      <c r="AC23332" t="s">
        <v>37243</v>
      </c>
      <c r="AD23332" t="s">
        <v>21</v>
      </c>
      <c r="AE23332" t="s">
        <v>52</v>
      </c>
      <c r="AF23332" t="s">
        <v>36903</v>
      </c>
      <c r="AG23332" t="s">
        <v>33</v>
      </c>
      <c r="AH23332" t="s">
        <v>34</v>
      </c>
      <c r="AI23332">
        <v>1</v>
      </c>
      <c r="AJ23332" t="s">
        <v>26</v>
      </c>
      <c r="AK23332">
        <v>999</v>
      </c>
      <c r="AL23332" t="s">
        <v>377</v>
      </c>
      <c r="AM23332" t="s">
        <v>36487</v>
      </c>
      <c r="AN23332">
        <v>641041</v>
      </c>
      <c r="AO23332" t="s">
        <v>29</v>
      </c>
      <c r="AP23332" t="b">
        <v>0</v>
      </c>
    </row>
    <row r="23333" spans="1:42" x14ac:dyDescent="0.4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  <c r="V23333">
        <v>23332</v>
      </c>
      <c r="W23333" t="s">
        <v>28740</v>
      </c>
      <c r="X23333">
        <v>2696058</v>
      </c>
      <c r="Y23333" t="s">
        <v>51</v>
      </c>
      <c r="Z23333">
        <v>45</v>
      </c>
      <c r="AA23333" s="1">
        <v>44840</v>
      </c>
      <c r="AB23333">
        <v>2022</v>
      </c>
      <c r="AC23333" t="s">
        <v>37243</v>
      </c>
      <c r="AD23333" t="s">
        <v>21</v>
      </c>
      <c r="AE23333" t="s">
        <v>43</v>
      </c>
      <c r="AF23333" t="s">
        <v>36619</v>
      </c>
      <c r="AG23333" t="s">
        <v>33</v>
      </c>
      <c r="AH23333" t="s">
        <v>25</v>
      </c>
      <c r="AI23333">
        <v>1</v>
      </c>
      <c r="AJ23333" t="s">
        <v>26</v>
      </c>
      <c r="AK23333">
        <v>955</v>
      </c>
      <c r="AL23333" t="s">
        <v>38634</v>
      </c>
      <c r="AM23333" t="s">
        <v>36506</v>
      </c>
      <c r="AN23333">
        <v>507111</v>
      </c>
      <c r="AO23333" t="s">
        <v>29</v>
      </c>
      <c r="AP23333" t="b">
        <v>0</v>
      </c>
    </row>
    <row r="23334" spans="1:42" x14ac:dyDescent="0.4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  <c r="V23334">
        <v>23333</v>
      </c>
      <c r="W23334" t="s">
        <v>28741</v>
      </c>
      <c r="X23334">
        <v>6315640</v>
      </c>
      <c r="Y23334" t="s">
        <v>20</v>
      </c>
      <c r="Z23334">
        <v>66</v>
      </c>
      <c r="AA23334" s="1">
        <v>44840</v>
      </c>
      <c r="AB23334">
        <v>2022</v>
      </c>
      <c r="AC23334" t="s">
        <v>37243</v>
      </c>
      <c r="AD23334" t="s">
        <v>21</v>
      </c>
      <c r="AE23334" t="s">
        <v>43</v>
      </c>
      <c r="AF23334" t="s">
        <v>37792</v>
      </c>
      <c r="AG23334" t="s">
        <v>33</v>
      </c>
      <c r="AH23334" t="s">
        <v>45</v>
      </c>
      <c r="AI23334">
        <v>1</v>
      </c>
      <c r="AJ23334" t="s">
        <v>26</v>
      </c>
      <c r="AK23334">
        <v>969</v>
      </c>
      <c r="AL23334" t="s">
        <v>37551</v>
      </c>
      <c r="AM23334" t="s">
        <v>36497</v>
      </c>
      <c r="AN23334">
        <v>530045</v>
      </c>
      <c r="AO23334" t="s">
        <v>29</v>
      </c>
      <c r="AP23334" t="b">
        <v>0</v>
      </c>
    </row>
    <row r="23335" spans="1:42" x14ac:dyDescent="0.4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  <c r="V23335">
        <v>23334</v>
      </c>
      <c r="W23335" t="s">
        <v>28742</v>
      </c>
      <c r="X23335">
        <v>2769744</v>
      </c>
      <c r="Y23335" t="s">
        <v>51</v>
      </c>
      <c r="Z23335">
        <v>43</v>
      </c>
      <c r="AA23335" s="1">
        <v>44840</v>
      </c>
      <c r="AB23335">
        <v>2022</v>
      </c>
      <c r="AC23335" t="s">
        <v>37243</v>
      </c>
      <c r="AD23335" t="s">
        <v>21</v>
      </c>
      <c r="AE23335" t="s">
        <v>43</v>
      </c>
      <c r="AF23335" t="s">
        <v>36657</v>
      </c>
      <c r="AG23335" t="s">
        <v>54</v>
      </c>
      <c r="AH23335" t="s">
        <v>66</v>
      </c>
      <c r="AI23335">
        <v>1</v>
      </c>
      <c r="AJ23335" t="s">
        <v>26</v>
      </c>
      <c r="AK23335">
        <v>899</v>
      </c>
      <c r="AL23335" t="s">
        <v>377</v>
      </c>
      <c r="AM23335" t="s">
        <v>36487</v>
      </c>
      <c r="AN23335">
        <v>641004</v>
      </c>
      <c r="AO23335" t="s">
        <v>29</v>
      </c>
      <c r="AP23335" t="b">
        <v>0</v>
      </c>
    </row>
    <row r="23336" spans="1:42" x14ac:dyDescent="0.4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  <c r="V23336">
        <v>23335</v>
      </c>
      <c r="W23336" t="s">
        <v>28743</v>
      </c>
      <c r="X23336">
        <v>4665071</v>
      </c>
      <c r="Y23336" t="s">
        <v>20</v>
      </c>
      <c r="Z23336">
        <v>24</v>
      </c>
      <c r="AA23336" s="1">
        <v>44840</v>
      </c>
      <c r="AB23336">
        <v>2022</v>
      </c>
      <c r="AC23336" t="s">
        <v>37243</v>
      </c>
      <c r="AD23336" t="s">
        <v>21</v>
      </c>
      <c r="AE23336" t="s">
        <v>22</v>
      </c>
      <c r="AF23336" t="s">
        <v>37294</v>
      </c>
      <c r="AG23336" t="s">
        <v>36481</v>
      </c>
      <c r="AH23336" t="s">
        <v>25</v>
      </c>
      <c r="AI23336">
        <v>1</v>
      </c>
      <c r="AJ23336" t="s">
        <v>26</v>
      </c>
      <c r="AK23336">
        <v>496</v>
      </c>
      <c r="AL23336" t="s">
        <v>37418</v>
      </c>
      <c r="AM23336" t="s">
        <v>36503</v>
      </c>
      <c r="AN23336">
        <v>782435</v>
      </c>
      <c r="AO23336" t="s">
        <v>29</v>
      </c>
      <c r="AP23336" t="b">
        <v>0</v>
      </c>
    </row>
    <row r="23337" spans="1:42" x14ac:dyDescent="0.4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  <c r="V23337">
        <v>23336</v>
      </c>
      <c r="W23337" t="s">
        <v>28744</v>
      </c>
      <c r="X23337">
        <v>5919</v>
      </c>
      <c r="Y23337" t="s">
        <v>51</v>
      </c>
      <c r="Z23337">
        <v>27</v>
      </c>
      <c r="AA23337" s="1">
        <v>44840</v>
      </c>
      <c r="AB23337">
        <v>2022</v>
      </c>
      <c r="AC23337" t="s">
        <v>37243</v>
      </c>
      <c r="AD23337" t="s">
        <v>21</v>
      </c>
      <c r="AE23337" t="s">
        <v>22</v>
      </c>
      <c r="AF23337" t="s">
        <v>36489</v>
      </c>
      <c r="AG23337" t="s">
        <v>54</v>
      </c>
      <c r="AH23337" t="s">
        <v>25</v>
      </c>
      <c r="AI23337">
        <v>1</v>
      </c>
      <c r="AJ23337" t="s">
        <v>26</v>
      </c>
      <c r="AK23337">
        <v>715</v>
      </c>
      <c r="AL23337" t="s">
        <v>915</v>
      </c>
      <c r="AM23337" t="s">
        <v>36491</v>
      </c>
      <c r="AN23337">
        <v>411027</v>
      </c>
      <c r="AO23337" t="s">
        <v>29</v>
      </c>
      <c r="AP23337" t="b">
        <v>0</v>
      </c>
    </row>
    <row r="23338" spans="1:42" x14ac:dyDescent="0.4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  <c r="V23338">
        <v>23337</v>
      </c>
      <c r="W23338" t="s">
        <v>28745</v>
      </c>
      <c r="X23338">
        <v>5958546</v>
      </c>
      <c r="Y23338" t="s">
        <v>20</v>
      </c>
      <c r="Z23338">
        <v>52</v>
      </c>
      <c r="AA23338" s="1">
        <v>44840</v>
      </c>
      <c r="AB23338">
        <v>2022</v>
      </c>
      <c r="AC23338" t="s">
        <v>37243</v>
      </c>
      <c r="AD23338" t="s">
        <v>21</v>
      </c>
      <c r="AE23338" t="s">
        <v>22</v>
      </c>
      <c r="AF23338" t="s">
        <v>37679</v>
      </c>
      <c r="AG23338" t="s">
        <v>36481</v>
      </c>
      <c r="AH23338" t="s">
        <v>39</v>
      </c>
      <c r="AI23338">
        <v>1</v>
      </c>
      <c r="AJ23338" t="s">
        <v>26</v>
      </c>
      <c r="AK23338">
        <v>396</v>
      </c>
      <c r="AL23338" t="s">
        <v>254</v>
      </c>
      <c r="AM23338" t="s">
        <v>36493</v>
      </c>
      <c r="AN23338">
        <v>560100</v>
      </c>
      <c r="AO23338" t="s">
        <v>29</v>
      </c>
      <c r="AP23338" t="b">
        <v>0</v>
      </c>
    </row>
    <row r="23339" spans="1:42" x14ac:dyDescent="0.4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  <c r="V23339">
        <v>23338</v>
      </c>
      <c r="W23339" t="s">
        <v>28746</v>
      </c>
      <c r="X23339">
        <v>5564114</v>
      </c>
      <c r="Y23339" t="s">
        <v>51</v>
      </c>
      <c r="Z23339">
        <v>38</v>
      </c>
      <c r="AA23339" s="1">
        <v>44840</v>
      </c>
      <c r="AB23339">
        <v>2022</v>
      </c>
      <c r="AC23339" t="s">
        <v>37243</v>
      </c>
      <c r="AD23339" t="s">
        <v>21</v>
      </c>
      <c r="AE23339" t="s">
        <v>52</v>
      </c>
      <c r="AF23339" t="s">
        <v>37397</v>
      </c>
      <c r="AG23339" t="s">
        <v>33</v>
      </c>
      <c r="AH23339" t="s">
        <v>34</v>
      </c>
      <c r="AI23339">
        <v>1</v>
      </c>
      <c r="AJ23339" t="s">
        <v>26</v>
      </c>
      <c r="AK23339">
        <v>974</v>
      </c>
      <c r="AL23339" t="s">
        <v>38274</v>
      </c>
      <c r="AM23339" t="s">
        <v>36512</v>
      </c>
      <c r="AN23339">
        <v>312620</v>
      </c>
      <c r="AO23339" t="s">
        <v>29</v>
      </c>
      <c r="AP23339" t="b">
        <v>0</v>
      </c>
    </row>
    <row r="23340" spans="1:42" x14ac:dyDescent="0.4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  <c r="V23340">
        <v>23339</v>
      </c>
      <c r="W23340" t="s">
        <v>28746</v>
      </c>
      <c r="X23340">
        <v>5564114</v>
      </c>
      <c r="Y23340" t="s">
        <v>20</v>
      </c>
      <c r="Z23340">
        <v>36</v>
      </c>
      <c r="AA23340" s="1">
        <v>44840</v>
      </c>
      <c r="AB23340">
        <v>2022</v>
      </c>
      <c r="AC23340" t="s">
        <v>37243</v>
      </c>
      <c r="AD23340" t="s">
        <v>21</v>
      </c>
      <c r="AE23340" t="s">
        <v>31</v>
      </c>
      <c r="AF23340" t="s">
        <v>36918</v>
      </c>
      <c r="AG23340" t="s">
        <v>36481</v>
      </c>
      <c r="AH23340" t="s">
        <v>45</v>
      </c>
      <c r="AI23340">
        <v>1</v>
      </c>
      <c r="AJ23340" t="s">
        <v>26</v>
      </c>
      <c r="AK23340">
        <v>459</v>
      </c>
      <c r="AL23340" t="s">
        <v>498</v>
      </c>
      <c r="AM23340" t="s">
        <v>36506</v>
      </c>
      <c r="AN23340">
        <v>500076</v>
      </c>
      <c r="AO23340" t="s">
        <v>29</v>
      </c>
      <c r="AP23340" t="b">
        <v>0</v>
      </c>
    </row>
    <row r="23341" spans="1:42" x14ac:dyDescent="0.4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  <c r="V23341">
        <v>23340</v>
      </c>
      <c r="W23341" t="s">
        <v>28748</v>
      </c>
      <c r="X23341">
        <v>3815531</v>
      </c>
      <c r="Y23341" t="s">
        <v>20</v>
      </c>
      <c r="Z23341">
        <v>42</v>
      </c>
      <c r="AA23341" s="1">
        <v>44840</v>
      </c>
      <c r="AB23341">
        <v>2022</v>
      </c>
      <c r="AC23341" t="s">
        <v>37243</v>
      </c>
      <c r="AD23341" t="s">
        <v>21</v>
      </c>
      <c r="AE23341" t="s">
        <v>43</v>
      </c>
      <c r="AF23341" t="s">
        <v>36486</v>
      </c>
      <c r="AG23341" t="s">
        <v>33</v>
      </c>
      <c r="AH23341" t="s">
        <v>45</v>
      </c>
      <c r="AI23341">
        <v>1</v>
      </c>
      <c r="AJ23341" t="s">
        <v>26</v>
      </c>
      <c r="AK23341">
        <v>837</v>
      </c>
      <c r="AL23341" t="s">
        <v>4130</v>
      </c>
      <c r="AM23341" t="s">
        <v>36521</v>
      </c>
      <c r="AN23341">
        <v>452016</v>
      </c>
      <c r="AO23341" t="s">
        <v>29</v>
      </c>
      <c r="AP23341" t="b">
        <v>0</v>
      </c>
    </row>
    <row r="23342" spans="1:42" x14ac:dyDescent="0.4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  <c r="V23342">
        <v>23341</v>
      </c>
      <c r="W23342" t="s">
        <v>28749</v>
      </c>
      <c r="X23342">
        <v>5295658</v>
      </c>
      <c r="Y23342" t="s">
        <v>20</v>
      </c>
      <c r="Z23342">
        <v>37</v>
      </c>
      <c r="AA23342" s="1">
        <v>44840</v>
      </c>
      <c r="AB23342">
        <v>2022</v>
      </c>
      <c r="AC23342" t="s">
        <v>37243</v>
      </c>
      <c r="AD23342" t="s">
        <v>21</v>
      </c>
      <c r="AE23342" t="s">
        <v>43</v>
      </c>
      <c r="AF23342" t="s">
        <v>37415</v>
      </c>
      <c r="AG23342" t="s">
        <v>75</v>
      </c>
      <c r="AH23342" t="s">
        <v>45</v>
      </c>
      <c r="AI23342">
        <v>1</v>
      </c>
      <c r="AJ23342" t="s">
        <v>26</v>
      </c>
      <c r="AK23342">
        <v>518</v>
      </c>
      <c r="AL23342" t="s">
        <v>8305</v>
      </c>
      <c r="AM23342" t="s">
        <v>36499</v>
      </c>
      <c r="AN23342">
        <v>695011</v>
      </c>
      <c r="AO23342" t="s">
        <v>29</v>
      </c>
      <c r="AP23342" t="b">
        <v>0</v>
      </c>
    </row>
    <row r="23343" spans="1:42" x14ac:dyDescent="0.4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  <c r="V23343">
        <v>23342</v>
      </c>
      <c r="W23343" t="s">
        <v>28750</v>
      </c>
      <c r="X23343">
        <v>5871274</v>
      </c>
      <c r="Y23343" t="s">
        <v>51</v>
      </c>
      <c r="Z23343">
        <v>26</v>
      </c>
      <c r="AA23343" s="1">
        <v>44840</v>
      </c>
      <c r="AB23343">
        <v>2022</v>
      </c>
      <c r="AC23343" t="s">
        <v>37243</v>
      </c>
      <c r="AD23343" t="s">
        <v>228</v>
      </c>
      <c r="AE23343" t="s">
        <v>22</v>
      </c>
      <c r="AF23343" t="s">
        <v>36544</v>
      </c>
      <c r="AG23343" t="s">
        <v>33</v>
      </c>
      <c r="AH23343" t="s">
        <v>45</v>
      </c>
      <c r="AI23343">
        <v>1</v>
      </c>
      <c r="AJ23343" t="s">
        <v>26</v>
      </c>
      <c r="AK23343">
        <v>646</v>
      </c>
      <c r="AL23343" t="s">
        <v>915</v>
      </c>
      <c r="AM23343" t="s">
        <v>36491</v>
      </c>
      <c r="AN23343">
        <v>411007</v>
      </c>
      <c r="AO23343" t="s">
        <v>29</v>
      </c>
      <c r="AP23343" t="b">
        <v>0</v>
      </c>
    </row>
    <row r="23344" spans="1:42" x14ac:dyDescent="0.4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  <c r="V23344">
        <v>23343</v>
      </c>
      <c r="W23344" t="s">
        <v>28751</v>
      </c>
      <c r="X23344">
        <v>2380315</v>
      </c>
      <c r="Y23344" t="s">
        <v>20</v>
      </c>
      <c r="Z23344">
        <v>23</v>
      </c>
      <c r="AA23344" s="1">
        <v>44840</v>
      </c>
      <c r="AB23344">
        <v>2022</v>
      </c>
      <c r="AC23344" t="s">
        <v>37243</v>
      </c>
      <c r="AD23344" t="s">
        <v>21</v>
      </c>
      <c r="AE23344" t="s">
        <v>43</v>
      </c>
      <c r="AF23344" t="s">
        <v>37290</v>
      </c>
      <c r="AG23344" t="s">
        <v>75</v>
      </c>
      <c r="AH23344" t="s">
        <v>109</v>
      </c>
      <c r="AI23344">
        <v>1</v>
      </c>
      <c r="AJ23344" t="s">
        <v>26</v>
      </c>
      <c r="AK23344">
        <v>676</v>
      </c>
      <c r="AL23344" t="s">
        <v>226</v>
      </c>
      <c r="AM23344" t="s">
        <v>36493</v>
      </c>
      <c r="AN23344">
        <v>560013</v>
      </c>
      <c r="AO23344" t="s">
        <v>29</v>
      </c>
      <c r="AP23344" t="b">
        <v>0</v>
      </c>
    </row>
    <row r="23345" spans="1:42" x14ac:dyDescent="0.4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  <c r="V23345">
        <v>23344</v>
      </c>
      <c r="W23345" t="s">
        <v>28752</v>
      </c>
      <c r="X23345">
        <v>3656170</v>
      </c>
      <c r="Y23345" t="s">
        <v>20</v>
      </c>
      <c r="Z23345">
        <v>69</v>
      </c>
      <c r="AA23345" s="1">
        <v>44840</v>
      </c>
      <c r="AB23345">
        <v>2022</v>
      </c>
      <c r="AC23345" t="s">
        <v>37243</v>
      </c>
      <c r="AD23345" t="s">
        <v>21</v>
      </c>
      <c r="AE23345" t="s">
        <v>22</v>
      </c>
      <c r="AF23345" t="s">
        <v>36492</v>
      </c>
      <c r="AG23345" t="s">
        <v>36481</v>
      </c>
      <c r="AH23345" t="s">
        <v>66</v>
      </c>
      <c r="AI23345">
        <v>1</v>
      </c>
      <c r="AJ23345" t="s">
        <v>26</v>
      </c>
      <c r="AK23345">
        <v>725</v>
      </c>
      <c r="AL23345" t="s">
        <v>510</v>
      </c>
      <c r="AM23345" t="s">
        <v>36485</v>
      </c>
      <c r="AN23345">
        <v>700127</v>
      </c>
      <c r="AO23345" t="s">
        <v>29</v>
      </c>
      <c r="AP23345" t="b">
        <v>0</v>
      </c>
    </row>
    <row r="23346" spans="1:42" x14ac:dyDescent="0.4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  <c r="V23346">
        <v>23345</v>
      </c>
      <c r="W23346" t="s">
        <v>28753</v>
      </c>
      <c r="X23346">
        <v>1017770</v>
      </c>
      <c r="Y23346" t="s">
        <v>51</v>
      </c>
      <c r="Z23346">
        <v>18</v>
      </c>
      <c r="AA23346" s="1">
        <v>44840</v>
      </c>
      <c r="AB23346">
        <v>2022</v>
      </c>
      <c r="AC23346" t="s">
        <v>37243</v>
      </c>
      <c r="AD23346" t="s">
        <v>21</v>
      </c>
      <c r="AE23346" t="s">
        <v>22</v>
      </c>
      <c r="AF23346" t="s">
        <v>38400</v>
      </c>
      <c r="AG23346" t="s">
        <v>33</v>
      </c>
      <c r="AH23346" t="s">
        <v>39</v>
      </c>
      <c r="AI23346">
        <v>1</v>
      </c>
      <c r="AJ23346" t="s">
        <v>26</v>
      </c>
      <c r="AK23346">
        <v>852</v>
      </c>
      <c r="AL23346" t="s">
        <v>1085</v>
      </c>
      <c r="AM23346" t="s">
        <v>36506</v>
      </c>
      <c r="AN23346">
        <v>505185</v>
      </c>
      <c r="AO23346" t="s">
        <v>29</v>
      </c>
      <c r="AP23346" t="b">
        <v>0</v>
      </c>
    </row>
    <row r="23347" spans="1:42" x14ac:dyDescent="0.4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  <c r="V23347">
        <v>23346</v>
      </c>
      <c r="W23347" t="s">
        <v>28754</v>
      </c>
      <c r="X23347">
        <v>7392113</v>
      </c>
      <c r="Y23347" t="s">
        <v>20</v>
      </c>
      <c r="Z23347">
        <v>44</v>
      </c>
      <c r="AA23347" s="1">
        <v>44840</v>
      </c>
      <c r="AB23347">
        <v>2022</v>
      </c>
      <c r="AC23347" t="s">
        <v>37243</v>
      </c>
      <c r="AD23347" t="s">
        <v>21</v>
      </c>
      <c r="AE23347" t="s">
        <v>43</v>
      </c>
      <c r="AF23347" t="s">
        <v>38047</v>
      </c>
      <c r="AG23347" t="s">
        <v>36481</v>
      </c>
      <c r="AH23347" t="s">
        <v>850</v>
      </c>
      <c r="AI23347">
        <v>1</v>
      </c>
      <c r="AJ23347" t="s">
        <v>26</v>
      </c>
      <c r="AK23347">
        <v>760</v>
      </c>
      <c r="AL23347" t="s">
        <v>1678</v>
      </c>
      <c r="AM23347" t="s">
        <v>36491</v>
      </c>
      <c r="AN23347">
        <v>440016</v>
      </c>
      <c r="AO23347" t="s">
        <v>29</v>
      </c>
      <c r="AP23347" t="b">
        <v>0</v>
      </c>
    </row>
    <row r="23348" spans="1:42" x14ac:dyDescent="0.4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  <c r="V23348">
        <v>23347</v>
      </c>
      <c r="W23348" t="s">
        <v>28755</v>
      </c>
      <c r="X23348">
        <v>4820698</v>
      </c>
      <c r="Y23348" t="s">
        <v>20</v>
      </c>
      <c r="Z23348">
        <v>46</v>
      </c>
      <c r="AA23348" s="1">
        <v>44840</v>
      </c>
      <c r="AB23348">
        <v>2022</v>
      </c>
      <c r="AC23348" t="s">
        <v>37243</v>
      </c>
      <c r="AD23348" t="s">
        <v>21</v>
      </c>
      <c r="AE23348" t="s">
        <v>52</v>
      </c>
      <c r="AF23348" t="s">
        <v>36783</v>
      </c>
      <c r="AG23348" t="s">
        <v>36481</v>
      </c>
      <c r="AH23348" t="s">
        <v>34</v>
      </c>
      <c r="AI23348">
        <v>1</v>
      </c>
      <c r="AJ23348" t="s">
        <v>26</v>
      </c>
      <c r="AK23348">
        <v>397</v>
      </c>
      <c r="AL23348" t="s">
        <v>760</v>
      </c>
      <c r="AM23348" t="s">
        <v>36521</v>
      </c>
      <c r="AN23348">
        <v>462042</v>
      </c>
      <c r="AO23348" t="s">
        <v>29</v>
      </c>
      <c r="AP23348" t="b">
        <v>0</v>
      </c>
    </row>
    <row r="23349" spans="1:42" x14ac:dyDescent="0.4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  <c r="V23349">
        <v>23348</v>
      </c>
      <c r="W23349" t="s">
        <v>28756</v>
      </c>
      <c r="X23349">
        <v>1706632</v>
      </c>
      <c r="Y23349" t="s">
        <v>51</v>
      </c>
      <c r="Z23349">
        <v>45</v>
      </c>
      <c r="AA23349" s="1">
        <v>44840</v>
      </c>
      <c r="AB23349">
        <v>2022</v>
      </c>
      <c r="AC23349" t="s">
        <v>37243</v>
      </c>
      <c r="AD23349" t="s">
        <v>21</v>
      </c>
      <c r="AE23349" t="s">
        <v>43</v>
      </c>
      <c r="AF23349" t="s">
        <v>36760</v>
      </c>
      <c r="AG23349" t="s">
        <v>509</v>
      </c>
      <c r="AH23349" t="s">
        <v>45</v>
      </c>
      <c r="AI23349">
        <v>1</v>
      </c>
      <c r="AJ23349" t="s">
        <v>26</v>
      </c>
      <c r="AK23349">
        <v>791</v>
      </c>
      <c r="AL23349" t="s">
        <v>38390</v>
      </c>
      <c r="AM23349" t="s">
        <v>36528</v>
      </c>
      <c r="AN23349">
        <v>384265</v>
      </c>
      <c r="AO23349" t="s">
        <v>29</v>
      </c>
      <c r="AP23349" t="b">
        <v>0</v>
      </c>
    </row>
    <row r="23350" spans="1:42" x14ac:dyDescent="0.4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  <c r="V23350">
        <v>23349</v>
      </c>
      <c r="W23350" t="s">
        <v>28757</v>
      </c>
      <c r="X23350">
        <v>6048769</v>
      </c>
      <c r="Y23350" t="s">
        <v>20</v>
      </c>
      <c r="Z23350">
        <v>78</v>
      </c>
      <c r="AA23350" s="1">
        <v>44840</v>
      </c>
      <c r="AB23350">
        <v>2022</v>
      </c>
      <c r="AC23350" t="s">
        <v>37243</v>
      </c>
      <c r="AD23350" t="s">
        <v>21</v>
      </c>
      <c r="AE23350" t="s">
        <v>52</v>
      </c>
      <c r="AF23350" t="s">
        <v>36680</v>
      </c>
      <c r="AG23350" t="s">
        <v>33</v>
      </c>
      <c r="AH23350" t="s">
        <v>34</v>
      </c>
      <c r="AI23350">
        <v>1</v>
      </c>
      <c r="AJ23350" t="s">
        <v>26</v>
      </c>
      <c r="AK23350">
        <v>657</v>
      </c>
      <c r="AL23350" t="s">
        <v>38399</v>
      </c>
      <c r="AM23350" t="s">
        <v>36516</v>
      </c>
      <c r="AN23350">
        <v>227405</v>
      </c>
      <c r="AO23350" t="s">
        <v>29</v>
      </c>
      <c r="AP23350" t="b">
        <v>0</v>
      </c>
    </row>
    <row r="23351" spans="1:42" x14ac:dyDescent="0.4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  <c r="V23351">
        <v>23350</v>
      </c>
      <c r="W23351" t="s">
        <v>28758</v>
      </c>
      <c r="X23351">
        <v>3549105</v>
      </c>
      <c r="Y23351" t="s">
        <v>20</v>
      </c>
      <c r="Z23351">
        <v>71</v>
      </c>
      <c r="AA23351" s="1">
        <v>44840</v>
      </c>
      <c r="AB23351">
        <v>2022</v>
      </c>
      <c r="AC23351" t="s">
        <v>37243</v>
      </c>
      <c r="AD23351" t="s">
        <v>228</v>
      </c>
      <c r="AE23351" t="s">
        <v>88</v>
      </c>
      <c r="AF23351" t="s">
        <v>36589</v>
      </c>
      <c r="AG23351" t="s">
        <v>36481</v>
      </c>
      <c r="AH23351" t="s">
        <v>66</v>
      </c>
      <c r="AI23351">
        <v>1</v>
      </c>
      <c r="AJ23351" t="s">
        <v>26</v>
      </c>
      <c r="AK23351">
        <v>406</v>
      </c>
      <c r="AL23351" t="s">
        <v>12766</v>
      </c>
      <c r="AM23351" t="s">
        <v>36512</v>
      </c>
      <c r="AN23351">
        <v>332001</v>
      </c>
      <c r="AO23351" t="s">
        <v>29</v>
      </c>
      <c r="AP23351" t="b">
        <v>0</v>
      </c>
    </row>
    <row r="23352" spans="1:42" x14ac:dyDescent="0.4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  <c r="V23352">
        <v>23351</v>
      </c>
      <c r="W23352" t="s">
        <v>28759</v>
      </c>
      <c r="X23352">
        <v>4793479</v>
      </c>
      <c r="Y23352" t="s">
        <v>51</v>
      </c>
      <c r="Z23352">
        <v>44</v>
      </c>
      <c r="AA23352" s="1">
        <v>44840</v>
      </c>
      <c r="AB23352">
        <v>2022</v>
      </c>
      <c r="AC23352" t="s">
        <v>37243</v>
      </c>
      <c r="AD23352" t="s">
        <v>21</v>
      </c>
      <c r="AE23352" t="s">
        <v>62</v>
      </c>
      <c r="AF23352" t="s">
        <v>36489</v>
      </c>
      <c r="AG23352" t="s">
        <v>54</v>
      </c>
      <c r="AH23352" t="s">
        <v>98</v>
      </c>
      <c r="AI23352">
        <v>1</v>
      </c>
      <c r="AJ23352" t="s">
        <v>26</v>
      </c>
      <c r="AK23352">
        <v>735</v>
      </c>
      <c r="AL23352" t="s">
        <v>254</v>
      </c>
      <c r="AM23352" t="s">
        <v>36493</v>
      </c>
      <c r="AN23352">
        <v>560072</v>
      </c>
      <c r="AO23352" t="s">
        <v>29</v>
      </c>
      <c r="AP23352" t="b">
        <v>0</v>
      </c>
    </row>
    <row r="23353" spans="1:42" x14ac:dyDescent="0.4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  <c r="V23353">
        <v>23352</v>
      </c>
      <c r="W23353" t="s">
        <v>28760</v>
      </c>
      <c r="X23353">
        <v>8651148</v>
      </c>
      <c r="Y23353" t="s">
        <v>51</v>
      </c>
      <c r="Z23353">
        <v>39</v>
      </c>
      <c r="AA23353" s="1">
        <v>44840</v>
      </c>
      <c r="AB23353">
        <v>2022</v>
      </c>
      <c r="AC23353" t="s">
        <v>37243</v>
      </c>
      <c r="AD23353" t="s">
        <v>21</v>
      </c>
      <c r="AE23353" t="s">
        <v>22</v>
      </c>
      <c r="AF23353" t="s">
        <v>36489</v>
      </c>
      <c r="AG23353" t="s">
        <v>54</v>
      </c>
      <c r="AH23353" t="s">
        <v>39</v>
      </c>
      <c r="AI23353">
        <v>1</v>
      </c>
      <c r="AJ23353" t="s">
        <v>26</v>
      </c>
      <c r="AK23353">
        <v>735</v>
      </c>
      <c r="AL23353" t="s">
        <v>7148</v>
      </c>
      <c r="AM23353" t="s">
        <v>36493</v>
      </c>
      <c r="AN23353">
        <v>570023</v>
      </c>
      <c r="AO23353" t="s">
        <v>29</v>
      </c>
      <c r="AP23353" t="b">
        <v>0</v>
      </c>
    </row>
    <row r="23354" spans="1:42" x14ac:dyDescent="0.4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  <c r="V23354">
        <v>23353</v>
      </c>
      <c r="W23354" t="s">
        <v>28761</v>
      </c>
      <c r="X23354">
        <v>6679290</v>
      </c>
      <c r="Y23354" t="s">
        <v>51</v>
      </c>
      <c r="Z23354">
        <v>45</v>
      </c>
      <c r="AA23354" s="1">
        <v>44840</v>
      </c>
      <c r="AB23354">
        <v>2022</v>
      </c>
      <c r="AC23354" t="s">
        <v>37243</v>
      </c>
      <c r="AD23354" t="s">
        <v>21</v>
      </c>
      <c r="AE23354" t="s">
        <v>52</v>
      </c>
      <c r="AF23354" t="s">
        <v>36489</v>
      </c>
      <c r="AG23354" t="s">
        <v>54</v>
      </c>
      <c r="AH23354" t="s">
        <v>25</v>
      </c>
      <c r="AI23354">
        <v>1</v>
      </c>
      <c r="AJ23354" t="s">
        <v>26</v>
      </c>
      <c r="AK23354">
        <v>724</v>
      </c>
      <c r="AL23354" t="s">
        <v>12738</v>
      </c>
      <c r="AM23354" t="s">
        <v>36774</v>
      </c>
      <c r="AN23354">
        <v>492001</v>
      </c>
      <c r="AO23354" t="s">
        <v>29</v>
      </c>
      <c r="AP23354" t="b">
        <v>0</v>
      </c>
    </row>
    <row r="23355" spans="1:42" x14ac:dyDescent="0.4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  <c r="V23355">
        <v>23354</v>
      </c>
      <c r="W23355" t="s">
        <v>28762</v>
      </c>
      <c r="X23355">
        <v>4365417</v>
      </c>
      <c r="Y23355" t="s">
        <v>20</v>
      </c>
      <c r="Z23355">
        <v>40</v>
      </c>
      <c r="AA23355" s="1">
        <v>44840</v>
      </c>
      <c r="AB23355">
        <v>2022</v>
      </c>
      <c r="AC23355" t="s">
        <v>37243</v>
      </c>
      <c r="AD23355" t="s">
        <v>286</v>
      </c>
      <c r="AE23355" t="s">
        <v>57</v>
      </c>
      <c r="AF23355" t="s">
        <v>37317</v>
      </c>
      <c r="AG23355" t="s">
        <v>36481</v>
      </c>
      <c r="AH23355" t="s">
        <v>109</v>
      </c>
      <c r="AI23355">
        <v>1</v>
      </c>
      <c r="AJ23355" t="s">
        <v>26</v>
      </c>
      <c r="AK23355">
        <v>534</v>
      </c>
      <c r="AL23355" t="s">
        <v>510</v>
      </c>
      <c r="AM23355" t="s">
        <v>36485</v>
      </c>
      <c r="AN23355">
        <v>700084</v>
      </c>
      <c r="AO23355" t="s">
        <v>29</v>
      </c>
      <c r="AP23355" t="b">
        <v>0</v>
      </c>
    </row>
    <row r="23356" spans="1:42" x14ac:dyDescent="0.4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  <c r="V23356">
        <v>23355</v>
      </c>
      <c r="W23356" t="s">
        <v>28763</v>
      </c>
      <c r="X23356">
        <v>4064313</v>
      </c>
      <c r="Y23356" t="s">
        <v>51</v>
      </c>
      <c r="Z23356">
        <v>25</v>
      </c>
      <c r="AA23356" s="1">
        <v>44840</v>
      </c>
      <c r="AB23356">
        <v>2022</v>
      </c>
      <c r="AC23356" t="s">
        <v>37243</v>
      </c>
      <c r="AD23356" t="s">
        <v>21</v>
      </c>
      <c r="AE23356" t="s">
        <v>52</v>
      </c>
      <c r="AF23356" t="s">
        <v>37566</v>
      </c>
      <c r="AG23356" t="s">
        <v>33</v>
      </c>
      <c r="AH23356" t="s">
        <v>45</v>
      </c>
      <c r="AI23356">
        <v>1</v>
      </c>
      <c r="AJ23356" t="s">
        <v>26</v>
      </c>
      <c r="AK23356">
        <v>962</v>
      </c>
      <c r="AL23356" t="s">
        <v>829</v>
      </c>
      <c r="AM23356" t="s">
        <v>1592</v>
      </c>
      <c r="AN23356">
        <v>110095</v>
      </c>
      <c r="AO23356" t="s">
        <v>29</v>
      </c>
      <c r="AP23356" t="b">
        <v>0</v>
      </c>
    </row>
    <row r="23357" spans="1:42" x14ac:dyDescent="0.4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  <c r="V23357">
        <v>23356</v>
      </c>
      <c r="W23357" t="s">
        <v>28765</v>
      </c>
      <c r="X23357">
        <v>4295124</v>
      </c>
      <c r="Y23357" t="s">
        <v>20</v>
      </c>
      <c r="Z23357">
        <v>45</v>
      </c>
      <c r="AA23357" s="1">
        <v>44840</v>
      </c>
      <c r="AB23357">
        <v>2022</v>
      </c>
      <c r="AC23357" t="s">
        <v>37243</v>
      </c>
      <c r="AD23357" t="s">
        <v>21</v>
      </c>
      <c r="AE23357" t="s">
        <v>22</v>
      </c>
      <c r="AF23357" t="s">
        <v>37076</v>
      </c>
      <c r="AG23357" t="s">
        <v>36481</v>
      </c>
      <c r="AH23357" t="s">
        <v>66</v>
      </c>
      <c r="AI23357">
        <v>1</v>
      </c>
      <c r="AJ23357" t="s">
        <v>26</v>
      </c>
      <c r="AK23357">
        <v>399</v>
      </c>
      <c r="AL23357" t="s">
        <v>254</v>
      </c>
      <c r="AM23357" t="s">
        <v>36493</v>
      </c>
      <c r="AN23357">
        <v>560091</v>
      </c>
      <c r="AO23357" t="s">
        <v>29</v>
      </c>
      <c r="AP23357" t="b">
        <v>0</v>
      </c>
    </row>
    <row r="23358" spans="1:42" x14ac:dyDescent="0.4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  <c r="V23358">
        <v>23357</v>
      </c>
      <c r="W23358" t="s">
        <v>28766</v>
      </c>
      <c r="X23358">
        <v>5806621</v>
      </c>
      <c r="Y23358" t="s">
        <v>20</v>
      </c>
      <c r="Z23358">
        <v>52</v>
      </c>
      <c r="AA23358" s="1">
        <v>44840</v>
      </c>
      <c r="AB23358">
        <v>2022</v>
      </c>
      <c r="AC23358" t="s">
        <v>37243</v>
      </c>
      <c r="AD23358" t="s">
        <v>21</v>
      </c>
      <c r="AE23358" t="s">
        <v>22</v>
      </c>
      <c r="AF23358" t="s">
        <v>37512</v>
      </c>
      <c r="AG23358" t="s">
        <v>33</v>
      </c>
      <c r="AH23358" t="s">
        <v>98</v>
      </c>
      <c r="AI23358">
        <v>1</v>
      </c>
      <c r="AJ23358" t="s">
        <v>26</v>
      </c>
      <c r="AK23358">
        <v>1473</v>
      </c>
      <c r="AL23358" t="s">
        <v>1294</v>
      </c>
      <c r="AM23358" t="s">
        <v>36491</v>
      </c>
      <c r="AN23358">
        <v>400710</v>
      </c>
      <c r="AO23358" t="s">
        <v>29</v>
      </c>
      <c r="AP23358" t="b">
        <v>0</v>
      </c>
    </row>
    <row r="23359" spans="1:42" x14ac:dyDescent="0.4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  <c r="V23359">
        <v>23358</v>
      </c>
      <c r="W23359" t="s">
        <v>28767</v>
      </c>
      <c r="X23359">
        <v>5368094</v>
      </c>
      <c r="Y23359" t="s">
        <v>20</v>
      </c>
      <c r="Z23359">
        <v>38</v>
      </c>
      <c r="AA23359" s="1">
        <v>44840</v>
      </c>
      <c r="AB23359">
        <v>2022</v>
      </c>
      <c r="AC23359" t="s">
        <v>37243</v>
      </c>
      <c r="AD23359" t="s">
        <v>21</v>
      </c>
      <c r="AE23359" t="s">
        <v>22</v>
      </c>
      <c r="AF23359" t="s">
        <v>36529</v>
      </c>
      <c r="AG23359" t="s">
        <v>36481</v>
      </c>
      <c r="AH23359" t="s">
        <v>25</v>
      </c>
      <c r="AI23359">
        <v>1</v>
      </c>
      <c r="AJ23359" t="s">
        <v>26</v>
      </c>
      <c r="AK23359">
        <v>301</v>
      </c>
      <c r="AL23359" t="s">
        <v>515</v>
      </c>
      <c r="AM23359" t="s">
        <v>36491</v>
      </c>
      <c r="AN23359">
        <v>400101</v>
      </c>
      <c r="AO23359" t="s">
        <v>29</v>
      </c>
      <c r="AP23359" t="b">
        <v>0</v>
      </c>
    </row>
    <row r="23360" spans="1:42" x14ac:dyDescent="0.4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  <c r="V23360">
        <v>23359</v>
      </c>
      <c r="W23360" t="s">
        <v>28768</v>
      </c>
      <c r="X23360">
        <v>3875773</v>
      </c>
      <c r="Y23360" t="s">
        <v>51</v>
      </c>
      <c r="Z23360">
        <v>21</v>
      </c>
      <c r="AA23360" s="1">
        <v>44840</v>
      </c>
      <c r="AB23360">
        <v>2022</v>
      </c>
      <c r="AC23360" t="s">
        <v>37243</v>
      </c>
      <c r="AD23360" t="s">
        <v>21</v>
      </c>
      <c r="AE23360" t="s">
        <v>52</v>
      </c>
      <c r="AF23360" t="s">
        <v>37215</v>
      </c>
      <c r="AG23360" t="s">
        <v>54</v>
      </c>
      <c r="AH23360" t="s">
        <v>25</v>
      </c>
      <c r="AI23360">
        <v>1</v>
      </c>
      <c r="AJ23360" t="s">
        <v>26</v>
      </c>
      <c r="AK23360">
        <v>1136</v>
      </c>
      <c r="AL23360" t="s">
        <v>254</v>
      </c>
      <c r="AM23360" t="s">
        <v>36493</v>
      </c>
      <c r="AN23360">
        <v>560017</v>
      </c>
      <c r="AO23360" t="s">
        <v>29</v>
      </c>
      <c r="AP23360" t="b">
        <v>0</v>
      </c>
    </row>
    <row r="23361" spans="1:42" x14ac:dyDescent="0.4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  <c r="V23361">
        <v>23360</v>
      </c>
      <c r="W23361" t="s">
        <v>28770</v>
      </c>
      <c r="X23361">
        <v>4540214</v>
      </c>
      <c r="Y23361" t="s">
        <v>20</v>
      </c>
      <c r="Z23361">
        <v>37</v>
      </c>
      <c r="AA23361" s="1">
        <v>44840</v>
      </c>
      <c r="AB23361">
        <v>2022</v>
      </c>
      <c r="AC23361" t="s">
        <v>37243</v>
      </c>
      <c r="AD23361" t="s">
        <v>21</v>
      </c>
      <c r="AE23361" t="s">
        <v>52</v>
      </c>
      <c r="AF23361" t="s">
        <v>36623</v>
      </c>
      <c r="AG23361" t="s">
        <v>33</v>
      </c>
      <c r="AH23361" t="s">
        <v>39</v>
      </c>
      <c r="AI23361">
        <v>1</v>
      </c>
      <c r="AJ23361" t="s">
        <v>26</v>
      </c>
      <c r="AK23361">
        <v>1079</v>
      </c>
      <c r="AL23361" t="s">
        <v>4721</v>
      </c>
      <c r="AM23361" t="s">
        <v>36516</v>
      </c>
      <c r="AN23361">
        <v>273013</v>
      </c>
      <c r="AO23361" t="s">
        <v>29</v>
      </c>
      <c r="AP23361" t="b">
        <v>0</v>
      </c>
    </row>
    <row r="23362" spans="1:42" x14ac:dyDescent="0.4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  <c r="V23362">
        <v>23361</v>
      </c>
      <c r="W23362" t="s">
        <v>28771</v>
      </c>
      <c r="X23362">
        <v>8375002</v>
      </c>
      <c r="Y23362" t="s">
        <v>51</v>
      </c>
      <c r="Z23362">
        <v>30</v>
      </c>
      <c r="AA23362" s="1">
        <v>44840</v>
      </c>
      <c r="AB23362">
        <v>2022</v>
      </c>
      <c r="AC23362" t="s">
        <v>37243</v>
      </c>
      <c r="AD23362" t="s">
        <v>286</v>
      </c>
      <c r="AE23362" t="s">
        <v>52</v>
      </c>
      <c r="AF23362" t="s">
        <v>37124</v>
      </c>
      <c r="AG23362" t="s">
        <v>54</v>
      </c>
      <c r="AH23362" t="s">
        <v>34</v>
      </c>
      <c r="AI23362">
        <v>1</v>
      </c>
      <c r="AJ23362" t="s">
        <v>26</v>
      </c>
      <c r="AK23362">
        <v>735</v>
      </c>
      <c r="AL23362" t="s">
        <v>254</v>
      </c>
      <c r="AM23362" t="s">
        <v>36493</v>
      </c>
      <c r="AN23362">
        <v>560078</v>
      </c>
      <c r="AO23362" t="s">
        <v>29</v>
      </c>
      <c r="AP23362" t="b">
        <v>0</v>
      </c>
    </row>
    <row r="23363" spans="1:42" x14ac:dyDescent="0.4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  <c r="V23363">
        <v>23362</v>
      </c>
      <c r="W23363" t="s">
        <v>28772</v>
      </c>
      <c r="X23363">
        <v>1993993</v>
      </c>
      <c r="Y23363" t="s">
        <v>51</v>
      </c>
      <c r="Z23363">
        <v>50</v>
      </c>
      <c r="AA23363" s="1">
        <v>44840</v>
      </c>
      <c r="AB23363">
        <v>2022</v>
      </c>
      <c r="AC23363" t="s">
        <v>37243</v>
      </c>
      <c r="AD23363" t="s">
        <v>21</v>
      </c>
      <c r="AE23363" t="s">
        <v>43</v>
      </c>
      <c r="AF23363" t="s">
        <v>37242</v>
      </c>
      <c r="AG23363" t="s">
        <v>33</v>
      </c>
      <c r="AH23363" t="s">
        <v>45</v>
      </c>
      <c r="AI23363">
        <v>1</v>
      </c>
      <c r="AJ23363" t="s">
        <v>26</v>
      </c>
      <c r="AK23363">
        <v>1199</v>
      </c>
      <c r="AL23363" t="s">
        <v>498</v>
      </c>
      <c r="AM23363" t="s">
        <v>36506</v>
      </c>
      <c r="AN23363">
        <v>500070</v>
      </c>
      <c r="AO23363" t="s">
        <v>29</v>
      </c>
      <c r="AP23363" t="b">
        <v>0</v>
      </c>
    </row>
    <row r="23364" spans="1:42" x14ac:dyDescent="0.4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  <c r="V23364">
        <v>23363</v>
      </c>
      <c r="W23364" t="s">
        <v>28773</v>
      </c>
      <c r="X23364">
        <v>8708593</v>
      </c>
      <c r="Y23364" t="s">
        <v>20</v>
      </c>
      <c r="Z23364">
        <v>54</v>
      </c>
      <c r="AA23364" s="1">
        <v>44840</v>
      </c>
      <c r="AB23364">
        <v>2022</v>
      </c>
      <c r="AC23364" t="s">
        <v>37243</v>
      </c>
      <c r="AD23364" t="s">
        <v>21</v>
      </c>
      <c r="AE23364" t="s">
        <v>52</v>
      </c>
      <c r="AF23364" t="s">
        <v>36576</v>
      </c>
      <c r="AG23364" t="s">
        <v>36481</v>
      </c>
      <c r="AH23364" t="s">
        <v>66</v>
      </c>
      <c r="AI23364">
        <v>1</v>
      </c>
      <c r="AJ23364" t="s">
        <v>26</v>
      </c>
      <c r="AK23364">
        <v>729</v>
      </c>
      <c r="AL23364" t="s">
        <v>12646</v>
      </c>
      <c r="AM23364" t="s">
        <v>36499</v>
      </c>
      <c r="AN23364">
        <v>689691</v>
      </c>
      <c r="AO23364" t="s">
        <v>29</v>
      </c>
      <c r="AP23364" t="b">
        <v>0</v>
      </c>
    </row>
    <row r="23365" spans="1:42" x14ac:dyDescent="0.4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  <c r="V23365">
        <v>23364</v>
      </c>
      <c r="W23365" t="s">
        <v>28774</v>
      </c>
      <c r="X23365">
        <v>3196947</v>
      </c>
      <c r="Y23365" t="s">
        <v>20</v>
      </c>
      <c r="Z23365">
        <v>32</v>
      </c>
      <c r="AA23365" s="1">
        <v>44840</v>
      </c>
      <c r="AB23365">
        <v>2022</v>
      </c>
      <c r="AC23365" t="s">
        <v>37243</v>
      </c>
      <c r="AD23365" t="s">
        <v>21</v>
      </c>
      <c r="AE23365" t="s">
        <v>43</v>
      </c>
      <c r="AF23365" t="s">
        <v>36637</v>
      </c>
      <c r="AG23365" t="s">
        <v>36481</v>
      </c>
      <c r="AH23365" t="s">
        <v>66</v>
      </c>
      <c r="AI23365">
        <v>1</v>
      </c>
      <c r="AJ23365" t="s">
        <v>26</v>
      </c>
      <c r="AK23365">
        <v>429</v>
      </c>
      <c r="AL23365" t="s">
        <v>938</v>
      </c>
      <c r="AM23365" t="s">
        <v>36499</v>
      </c>
      <c r="AN23365">
        <v>673008</v>
      </c>
      <c r="AO23365" t="s">
        <v>29</v>
      </c>
      <c r="AP23365" t="b">
        <v>0</v>
      </c>
    </row>
    <row r="23366" spans="1:42" x14ac:dyDescent="0.4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  <c r="V23366">
        <v>23365</v>
      </c>
      <c r="W23366" t="s">
        <v>28775</v>
      </c>
      <c r="X23366">
        <v>2538774</v>
      </c>
      <c r="Y23366" t="s">
        <v>20</v>
      </c>
      <c r="Z23366">
        <v>43</v>
      </c>
      <c r="AA23366" s="1">
        <v>44840</v>
      </c>
      <c r="AB23366">
        <v>2022</v>
      </c>
      <c r="AC23366" t="s">
        <v>37243</v>
      </c>
      <c r="AD23366" t="s">
        <v>21</v>
      </c>
      <c r="AE23366" t="s">
        <v>88</v>
      </c>
      <c r="AF23366" t="s">
        <v>38241</v>
      </c>
      <c r="AG23366" t="s">
        <v>33</v>
      </c>
      <c r="AH23366" t="s">
        <v>66</v>
      </c>
      <c r="AI23366">
        <v>1</v>
      </c>
      <c r="AJ23366" t="s">
        <v>26</v>
      </c>
      <c r="AK23366">
        <v>1096</v>
      </c>
      <c r="AL23366" t="s">
        <v>38533</v>
      </c>
      <c r="AM23366" t="s">
        <v>36745</v>
      </c>
      <c r="AN23366">
        <v>799131</v>
      </c>
      <c r="AO23366" t="s">
        <v>29</v>
      </c>
      <c r="AP23366" t="b">
        <v>0</v>
      </c>
    </row>
    <row r="23367" spans="1:42" x14ac:dyDescent="0.4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  <c r="V23367">
        <v>23366</v>
      </c>
      <c r="W23367" t="s">
        <v>28777</v>
      </c>
      <c r="X23367">
        <v>1755426</v>
      </c>
      <c r="Y23367" t="s">
        <v>51</v>
      </c>
      <c r="Z23367">
        <v>40</v>
      </c>
      <c r="AA23367" s="1">
        <v>44840</v>
      </c>
      <c r="AB23367">
        <v>2022</v>
      </c>
      <c r="AC23367" t="s">
        <v>37243</v>
      </c>
      <c r="AD23367" t="s">
        <v>21</v>
      </c>
      <c r="AE23367" t="s">
        <v>43</v>
      </c>
      <c r="AF23367" t="s">
        <v>36842</v>
      </c>
      <c r="AG23367" t="s">
        <v>54</v>
      </c>
      <c r="AH23367" t="s">
        <v>66</v>
      </c>
      <c r="AI23367">
        <v>1</v>
      </c>
      <c r="AJ23367" t="s">
        <v>26</v>
      </c>
      <c r="AK23367">
        <v>908</v>
      </c>
      <c r="AL23367" t="s">
        <v>5251</v>
      </c>
      <c r="AM23367" t="s">
        <v>36528</v>
      </c>
      <c r="AN23367">
        <v>380013</v>
      </c>
      <c r="AO23367" t="s">
        <v>29</v>
      </c>
      <c r="AP23367" t="b">
        <v>0</v>
      </c>
    </row>
    <row r="23368" spans="1:42" x14ac:dyDescent="0.4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  <c r="V23368">
        <v>23367</v>
      </c>
      <c r="W23368" t="s">
        <v>28778</v>
      </c>
      <c r="X23368">
        <v>3321735</v>
      </c>
      <c r="Y23368" t="s">
        <v>20</v>
      </c>
      <c r="Z23368">
        <v>32</v>
      </c>
      <c r="AA23368" s="1">
        <v>44840</v>
      </c>
      <c r="AB23368">
        <v>2022</v>
      </c>
      <c r="AC23368" t="s">
        <v>37243</v>
      </c>
      <c r="AD23368" t="s">
        <v>21</v>
      </c>
      <c r="AE23368" t="s">
        <v>22</v>
      </c>
      <c r="AF23368" t="s">
        <v>36918</v>
      </c>
      <c r="AG23368" t="s">
        <v>36481</v>
      </c>
      <c r="AH23368" t="s">
        <v>66</v>
      </c>
      <c r="AI23368">
        <v>1</v>
      </c>
      <c r="AJ23368" t="s">
        <v>26</v>
      </c>
      <c r="AK23368">
        <v>487</v>
      </c>
      <c r="AL23368" t="s">
        <v>829</v>
      </c>
      <c r="AM23368" t="s">
        <v>1592</v>
      </c>
      <c r="AN23368">
        <v>110019</v>
      </c>
      <c r="AO23368" t="s">
        <v>29</v>
      </c>
      <c r="AP23368" t="b">
        <v>0</v>
      </c>
    </row>
    <row r="23369" spans="1:42" x14ac:dyDescent="0.4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  <c r="V23369">
        <v>23368</v>
      </c>
      <c r="W23369" t="s">
        <v>28779</v>
      </c>
      <c r="X23369">
        <v>9061260</v>
      </c>
      <c r="Y23369" t="s">
        <v>20</v>
      </c>
      <c r="Z23369">
        <v>26</v>
      </c>
      <c r="AA23369" s="1">
        <v>44840</v>
      </c>
      <c r="AB23369">
        <v>2022</v>
      </c>
      <c r="AC23369" t="s">
        <v>37243</v>
      </c>
      <c r="AD23369" t="s">
        <v>21</v>
      </c>
      <c r="AE23369" t="s">
        <v>43</v>
      </c>
      <c r="AF23369" t="s">
        <v>36534</v>
      </c>
      <c r="AG23369" t="s">
        <v>33</v>
      </c>
      <c r="AH23369" t="s">
        <v>98</v>
      </c>
      <c r="AI23369">
        <v>1</v>
      </c>
      <c r="AJ23369" t="s">
        <v>26</v>
      </c>
      <c r="AK23369">
        <v>969</v>
      </c>
      <c r="AL23369" t="s">
        <v>2097</v>
      </c>
      <c r="AM23369" t="s">
        <v>36516</v>
      </c>
      <c r="AN23369">
        <v>201002</v>
      </c>
      <c r="AO23369" t="s">
        <v>29</v>
      </c>
      <c r="AP23369" t="b">
        <v>0</v>
      </c>
    </row>
    <row r="23370" spans="1:42" x14ac:dyDescent="0.4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  <c r="V23370">
        <v>23369</v>
      </c>
      <c r="W23370" t="s">
        <v>28780</v>
      </c>
      <c r="X23370">
        <v>1489794</v>
      </c>
      <c r="Y23370" t="s">
        <v>20</v>
      </c>
      <c r="Z23370">
        <v>48</v>
      </c>
      <c r="AA23370" s="1">
        <v>44840</v>
      </c>
      <c r="AB23370">
        <v>2022</v>
      </c>
      <c r="AC23370" t="s">
        <v>37243</v>
      </c>
      <c r="AD23370" t="s">
        <v>21</v>
      </c>
      <c r="AE23370" t="s">
        <v>52</v>
      </c>
      <c r="AF23370" t="s">
        <v>36494</v>
      </c>
      <c r="AG23370" t="s">
        <v>36481</v>
      </c>
      <c r="AH23370" t="s">
        <v>34</v>
      </c>
      <c r="AI23370">
        <v>1</v>
      </c>
      <c r="AJ23370" t="s">
        <v>26</v>
      </c>
      <c r="AK23370">
        <v>449</v>
      </c>
      <c r="AL23370" t="s">
        <v>515</v>
      </c>
      <c r="AM23370" t="s">
        <v>36491</v>
      </c>
      <c r="AN23370">
        <v>400060</v>
      </c>
      <c r="AO23370" t="s">
        <v>29</v>
      </c>
      <c r="AP23370" t="b">
        <v>0</v>
      </c>
    </row>
    <row r="23371" spans="1:42" x14ac:dyDescent="0.4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  <c r="V23371">
        <v>23370</v>
      </c>
      <c r="W23371" t="s">
        <v>28780</v>
      </c>
      <c r="X23371">
        <v>1489794</v>
      </c>
      <c r="Y23371" t="s">
        <v>20</v>
      </c>
      <c r="Z23371">
        <v>61</v>
      </c>
      <c r="AA23371" s="1">
        <v>44840</v>
      </c>
      <c r="AB23371">
        <v>2022</v>
      </c>
      <c r="AC23371" t="s">
        <v>37243</v>
      </c>
      <c r="AD23371" t="s">
        <v>21</v>
      </c>
      <c r="AE23371" t="s">
        <v>43</v>
      </c>
      <c r="AF23371" t="s">
        <v>36783</v>
      </c>
      <c r="AG23371" t="s">
        <v>36481</v>
      </c>
      <c r="AH23371" t="s">
        <v>45</v>
      </c>
      <c r="AI23371">
        <v>1</v>
      </c>
      <c r="AJ23371" t="s">
        <v>26</v>
      </c>
      <c r="AK23371">
        <v>387</v>
      </c>
      <c r="AL23371" t="s">
        <v>4136</v>
      </c>
      <c r="AM23371" t="s">
        <v>36491</v>
      </c>
      <c r="AN23371">
        <v>444602</v>
      </c>
      <c r="AO23371" t="s">
        <v>29</v>
      </c>
      <c r="AP23371" t="b">
        <v>0</v>
      </c>
    </row>
    <row r="23372" spans="1:42" x14ac:dyDescent="0.4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  <c r="V23372">
        <v>23371</v>
      </c>
      <c r="W23372" t="s">
        <v>28781</v>
      </c>
      <c r="X23372">
        <v>1678869</v>
      </c>
      <c r="Y23372" t="s">
        <v>20</v>
      </c>
      <c r="Z23372">
        <v>69</v>
      </c>
      <c r="AA23372" s="1">
        <v>44840</v>
      </c>
      <c r="AB23372">
        <v>2022</v>
      </c>
      <c r="AC23372" t="s">
        <v>37243</v>
      </c>
      <c r="AD23372" t="s">
        <v>21</v>
      </c>
      <c r="AE23372" t="s">
        <v>52</v>
      </c>
      <c r="AF23372" t="s">
        <v>36678</v>
      </c>
      <c r="AG23372" t="s">
        <v>75</v>
      </c>
      <c r="AH23372" t="s">
        <v>34</v>
      </c>
      <c r="AI23372">
        <v>1</v>
      </c>
      <c r="AJ23372" t="s">
        <v>26</v>
      </c>
      <c r="AK23372">
        <v>758</v>
      </c>
      <c r="AL23372" t="s">
        <v>1798</v>
      </c>
      <c r="AM23372" t="s">
        <v>36483</v>
      </c>
      <c r="AN23372">
        <v>122004</v>
      </c>
      <c r="AO23372" t="s">
        <v>29</v>
      </c>
      <c r="AP23372" t="b">
        <v>0</v>
      </c>
    </row>
    <row r="23373" spans="1:42" x14ac:dyDescent="0.4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  <c r="V23373">
        <v>23372</v>
      </c>
      <c r="W23373" t="s">
        <v>28782</v>
      </c>
      <c r="X23373">
        <v>2212580</v>
      </c>
      <c r="Y23373" t="s">
        <v>20</v>
      </c>
      <c r="Z23373">
        <v>48</v>
      </c>
      <c r="AA23373" s="1">
        <v>44840</v>
      </c>
      <c r="AB23373">
        <v>2022</v>
      </c>
      <c r="AC23373" t="s">
        <v>37243</v>
      </c>
      <c r="AD23373" t="s">
        <v>21</v>
      </c>
      <c r="AE23373" t="s">
        <v>62</v>
      </c>
      <c r="AF23373" t="s">
        <v>37504</v>
      </c>
      <c r="AG23373" t="s">
        <v>36481</v>
      </c>
      <c r="AH23373" t="s">
        <v>98</v>
      </c>
      <c r="AI23373">
        <v>1</v>
      </c>
      <c r="AJ23373" t="s">
        <v>26</v>
      </c>
      <c r="AK23373">
        <v>330</v>
      </c>
      <c r="AL23373" t="s">
        <v>12927</v>
      </c>
      <c r="AM23373" t="s">
        <v>36491</v>
      </c>
      <c r="AN23373">
        <v>413512</v>
      </c>
      <c r="AO23373" t="s">
        <v>29</v>
      </c>
      <c r="AP23373" t="b">
        <v>0</v>
      </c>
    </row>
    <row r="23374" spans="1:42" x14ac:dyDescent="0.4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  <c r="V23374">
        <v>23373</v>
      </c>
      <c r="W23374" t="s">
        <v>28782</v>
      </c>
      <c r="X23374">
        <v>2212580</v>
      </c>
      <c r="Y23374" t="s">
        <v>20</v>
      </c>
      <c r="Z23374">
        <v>34</v>
      </c>
      <c r="AA23374" s="1">
        <v>44840</v>
      </c>
      <c r="AB23374">
        <v>2022</v>
      </c>
      <c r="AC23374" t="s">
        <v>37243</v>
      </c>
      <c r="AD23374" t="s">
        <v>21</v>
      </c>
      <c r="AE23374" t="s">
        <v>22</v>
      </c>
      <c r="AF23374" t="s">
        <v>36677</v>
      </c>
      <c r="AG23374" t="s">
        <v>36481</v>
      </c>
      <c r="AH23374" t="s">
        <v>34</v>
      </c>
      <c r="AI23374">
        <v>1</v>
      </c>
      <c r="AJ23374" t="s">
        <v>26</v>
      </c>
      <c r="AK23374">
        <v>342</v>
      </c>
      <c r="AL23374" t="s">
        <v>1473</v>
      </c>
      <c r="AM23374" t="s">
        <v>36491</v>
      </c>
      <c r="AN23374">
        <v>400605</v>
      </c>
      <c r="AO23374" t="s">
        <v>29</v>
      </c>
      <c r="AP23374" t="b">
        <v>0</v>
      </c>
    </row>
    <row r="23375" spans="1:42" x14ac:dyDescent="0.4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  <c r="V23375">
        <v>23374</v>
      </c>
      <c r="W23375" t="s">
        <v>28782</v>
      </c>
      <c r="X23375">
        <v>2212580</v>
      </c>
      <c r="Y23375" t="s">
        <v>20</v>
      </c>
      <c r="Z23375">
        <v>48</v>
      </c>
      <c r="AA23375" s="1">
        <v>44840</v>
      </c>
      <c r="AB23375">
        <v>2022</v>
      </c>
      <c r="AC23375" t="s">
        <v>37243</v>
      </c>
      <c r="AD23375" t="s">
        <v>21</v>
      </c>
      <c r="AE23375" t="s">
        <v>43</v>
      </c>
      <c r="AF23375" t="s">
        <v>36637</v>
      </c>
      <c r="AG23375" t="s">
        <v>36481</v>
      </c>
      <c r="AH23375" t="s">
        <v>34</v>
      </c>
      <c r="AI23375">
        <v>1</v>
      </c>
      <c r="AJ23375" t="s">
        <v>26</v>
      </c>
      <c r="AK23375">
        <v>424</v>
      </c>
      <c r="AL23375" t="s">
        <v>36995</v>
      </c>
      <c r="AM23375" t="s">
        <v>36485</v>
      </c>
      <c r="AN23375">
        <v>700091</v>
      </c>
      <c r="AO23375" t="s">
        <v>29</v>
      </c>
      <c r="AP23375" t="b">
        <v>0</v>
      </c>
    </row>
    <row r="23376" spans="1:42" x14ac:dyDescent="0.4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  <c r="V23376">
        <v>23375</v>
      </c>
      <c r="W23376" t="s">
        <v>28784</v>
      </c>
      <c r="X23376">
        <v>5770720</v>
      </c>
      <c r="Y23376" t="s">
        <v>51</v>
      </c>
      <c r="Z23376">
        <v>47</v>
      </c>
      <c r="AA23376" s="1">
        <v>44840</v>
      </c>
      <c r="AB23376">
        <v>2022</v>
      </c>
      <c r="AC23376" t="s">
        <v>37243</v>
      </c>
      <c r="AD23376" t="s">
        <v>21</v>
      </c>
      <c r="AE23376" t="s">
        <v>43</v>
      </c>
      <c r="AF23376" t="s">
        <v>37156</v>
      </c>
      <c r="AG23376" t="s">
        <v>54</v>
      </c>
      <c r="AH23376" t="s">
        <v>66</v>
      </c>
      <c r="AI23376">
        <v>1</v>
      </c>
      <c r="AJ23376" t="s">
        <v>26</v>
      </c>
      <c r="AK23376">
        <v>1168</v>
      </c>
      <c r="AL23376" t="s">
        <v>498</v>
      </c>
      <c r="AM23376" t="s">
        <v>36506</v>
      </c>
      <c r="AN23376">
        <v>500016</v>
      </c>
      <c r="AO23376" t="s">
        <v>29</v>
      </c>
      <c r="AP23376" t="b">
        <v>0</v>
      </c>
    </row>
    <row r="23377" spans="1:42" x14ac:dyDescent="0.4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  <c r="V23377">
        <v>23376</v>
      </c>
      <c r="W23377" t="s">
        <v>28785</v>
      </c>
      <c r="X23377">
        <v>3201700</v>
      </c>
      <c r="Y23377" t="s">
        <v>51</v>
      </c>
      <c r="Z23377">
        <v>44</v>
      </c>
      <c r="AA23377" s="1">
        <v>44840</v>
      </c>
      <c r="AB23377">
        <v>2022</v>
      </c>
      <c r="AC23377" t="s">
        <v>37243</v>
      </c>
      <c r="AD23377" t="s">
        <v>21</v>
      </c>
      <c r="AE23377" t="s">
        <v>22</v>
      </c>
      <c r="AF23377" t="s">
        <v>36720</v>
      </c>
      <c r="AG23377" t="s">
        <v>33</v>
      </c>
      <c r="AH23377" t="s">
        <v>45</v>
      </c>
      <c r="AI23377">
        <v>1</v>
      </c>
      <c r="AJ23377" t="s">
        <v>26</v>
      </c>
      <c r="AK23377">
        <v>501</v>
      </c>
      <c r="AL23377" t="s">
        <v>38074</v>
      </c>
      <c r="AM23377" t="s">
        <v>36487</v>
      </c>
      <c r="AN23377">
        <v>630002</v>
      </c>
      <c r="AO23377" t="s">
        <v>29</v>
      </c>
      <c r="AP23377" t="b">
        <v>0</v>
      </c>
    </row>
    <row r="23378" spans="1:42" x14ac:dyDescent="0.4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  <c r="V23378">
        <v>23377</v>
      </c>
      <c r="W23378" t="s">
        <v>28786</v>
      </c>
      <c r="X23378">
        <v>1273230</v>
      </c>
      <c r="Y23378" t="s">
        <v>20</v>
      </c>
      <c r="Z23378">
        <v>62</v>
      </c>
      <c r="AA23378" s="1">
        <v>44840</v>
      </c>
      <c r="AB23378">
        <v>2022</v>
      </c>
      <c r="AC23378" t="s">
        <v>37243</v>
      </c>
      <c r="AD23378" t="s">
        <v>21</v>
      </c>
      <c r="AE23378" t="s">
        <v>57</v>
      </c>
      <c r="AF23378" t="s">
        <v>36772</v>
      </c>
      <c r="AG23378" t="s">
        <v>36481</v>
      </c>
      <c r="AH23378" t="s">
        <v>221</v>
      </c>
      <c r="AI23378">
        <v>1</v>
      </c>
      <c r="AJ23378" t="s">
        <v>26</v>
      </c>
      <c r="AK23378">
        <v>764</v>
      </c>
      <c r="AL23378" t="s">
        <v>570</v>
      </c>
      <c r="AM23378" t="s">
        <v>36487</v>
      </c>
      <c r="AN23378">
        <v>600012</v>
      </c>
      <c r="AO23378" t="s">
        <v>29</v>
      </c>
      <c r="AP23378" t="b">
        <v>0</v>
      </c>
    </row>
    <row r="23379" spans="1:42" x14ac:dyDescent="0.4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  <c r="V23379">
        <v>23378</v>
      </c>
      <c r="W23379" t="s">
        <v>28787</v>
      </c>
      <c r="X23379">
        <v>5880576</v>
      </c>
      <c r="Y23379" t="s">
        <v>20</v>
      </c>
      <c r="Z23379">
        <v>45</v>
      </c>
      <c r="AA23379" s="1">
        <v>44840</v>
      </c>
      <c r="AB23379">
        <v>2022</v>
      </c>
      <c r="AC23379" t="s">
        <v>37243</v>
      </c>
      <c r="AD23379" t="s">
        <v>21</v>
      </c>
      <c r="AE23379" t="s">
        <v>22</v>
      </c>
      <c r="AF23379" t="s">
        <v>36735</v>
      </c>
      <c r="AG23379" t="s">
        <v>36481</v>
      </c>
      <c r="AH23379" t="s">
        <v>109</v>
      </c>
      <c r="AI23379">
        <v>1</v>
      </c>
      <c r="AJ23379" t="s">
        <v>26</v>
      </c>
      <c r="AK23379">
        <v>533</v>
      </c>
      <c r="AL23379" t="s">
        <v>889</v>
      </c>
      <c r="AM23379" t="s">
        <v>36497</v>
      </c>
      <c r="AN23379">
        <v>530051</v>
      </c>
      <c r="AO23379" t="s">
        <v>29</v>
      </c>
      <c r="AP23379" t="b">
        <v>0</v>
      </c>
    </row>
    <row r="23380" spans="1:42" x14ac:dyDescent="0.4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  <c r="V23380">
        <v>23379</v>
      </c>
      <c r="W23380" t="s">
        <v>28788</v>
      </c>
      <c r="X23380">
        <v>2898996</v>
      </c>
      <c r="Y23380" t="s">
        <v>51</v>
      </c>
      <c r="Z23380">
        <v>32</v>
      </c>
      <c r="AA23380" s="1">
        <v>44840</v>
      </c>
      <c r="AB23380">
        <v>2022</v>
      </c>
      <c r="AC23380" t="s">
        <v>37243</v>
      </c>
      <c r="AD23380" t="s">
        <v>21</v>
      </c>
      <c r="AE23380" t="s">
        <v>31</v>
      </c>
      <c r="AF23380" t="s">
        <v>38184</v>
      </c>
      <c r="AG23380" t="s">
        <v>33</v>
      </c>
      <c r="AH23380" t="s">
        <v>45</v>
      </c>
      <c r="AI23380">
        <v>1</v>
      </c>
      <c r="AJ23380" t="s">
        <v>26</v>
      </c>
      <c r="AK23380">
        <v>1399</v>
      </c>
      <c r="AL23380" t="s">
        <v>5203</v>
      </c>
      <c r="AM23380" t="s">
        <v>22269</v>
      </c>
      <c r="AN23380">
        <v>795005</v>
      </c>
      <c r="AO23380" t="s">
        <v>29</v>
      </c>
      <c r="AP23380" t="b">
        <v>0</v>
      </c>
    </row>
    <row r="23381" spans="1:42" x14ac:dyDescent="0.4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  <c r="V23381">
        <v>23380</v>
      </c>
      <c r="W23381" t="s">
        <v>28789</v>
      </c>
      <c r="X23381">
        <v>7326059</v>
      </c>
      <c r="Y23381" t="s">
        <v>20</v>
      </c>
      <c r="Z23381">
        <v>19</v>
      </c>
      <c r="AA23381" s="1">
        <v>44840</v>
      </c>
      <c r="AB23381">
        <v>2022</v>
      </c>
      <c r="AC23381" t="s">
        <v>37243</v>
      </c>
      <c r="AD23381" t="s">
        <v>21</v>
      </c>
      <c r="AE23381" t="s">
        <v>43</v>
      </c>
      <c r="AF23381" t="s">
        <v>1406</v>
      </c>
      <c r="AG23381" t="s">
        <v>209</v>
      </c>
      <c r="AH23381" t="s">
        <v>210</v>
      </c>
      <c r="AI23381">
        <v>1</v>
      </c>
      <c r="AJ23381" t="s">
        <v>26</v>
      </c>
      <c r="AK23381">
        <v>1129</v>
      </c>
      <c r="AL23381" t="s">
        <v>23683</v>
      </c>
      <c r="AM23381" t="s">
        <v>36493</v>
      </c>
      <c r="AN23381">
        <v>577004</v>
      </c>
      <c r="AO23381" t="s">
        <v>29</v>
      </c>
      <c r="AP23381" t="b">
        <v>0</v>
      </c>
    </row>
    <row r="23382" spans="1:42" x14ac:dyDescent="0.4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  <c r="V23382">
        <v>23381</v>
      </c>
      <c r="W23382" t="s">
        <v>28790</v>
      </c>
      <c r="X23382">
        <v>3909345</v>
      </c>
      <c r="Y23382" t="s">
        <v>20</v>
      </c>
      <c r="Z23382">
        <v>35</v>
      </c>
      <c r="AA23382" s="1">
        <v>44840</v>
      </c>
      <c r="AB23382">
        <v>2022</v>
      </c>
      <c r="AC23382" t="s">
        <v>37243</v>
      </c>
      <c r="AD23382" t="s">
        <v>21</v>
      </c>
      <c r="AE23382" t="s">
        <v>22</v>
      </c>
      <c r="AF23382" t="s">
        <v>36547</v>
      </c>
      <c r="AG23382" t="s">
        <v>33</v>
      </c>
      <c r="AH23382" t="s">
        <v>34</v>
      </c>
      <c r="AI23382">
        <v>1</v>
      </c>
      <c r="AJ23382" t="s">
        <v>26</v>
      </c>
      <c r="AK23382">
        <v>698</v>
      </c>
      <c r="AL23382" t="s">
        <v>5889</v>
      </c>
      <c r="AM23382" t="s">
        <v>36516</v>
      </c>
      <c r="AN23382">
        <v>221003</v>
      </c>
      <c r="AO23382" t="s">
        <v>29</v>
      </c>
      <c r="AP23382" t="b">
        <v>0</v>
      </c>
    </row>
    <row r="23383" spans="1:42" x14ac:dyDescent="0.4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  <c r="V23383">
        <v>23382</v>
      </c>
      <c r="W23383" t="s">
        <v>28791</v>
      </c>
      <c r="X23383">
        <v>6864210</v>
      </c>
      <c r="Y23383" t="s">
        <v>51</v>
      </c>
      <c r="Z23383">
        <v>41</v>
      </c>
      <c r="AA23383" s="1">
        <v>44840</v>
      </c>
      <c r="AB23383">
        <v>2022</v>
      </c>
      <c r="AC23383" t="s">
        <v>37243</v>
      </c>
      <c r="AD23383" t="s">
        <v>21</v>
      </c>
      <c r="AE23383" t="s">
        <v>52</v>
      </c>
      <c r="AF23383" t="s">
        <v>36623</v>
      </c>
      <c r="AG23383" t="s">
        <v>33</v>
      </c>
      <c r="AH23383" t="s">
        <v>39</v>
      </c>
      <c r="AI23383">
        <v>1</v>
      </c>
      <c r="AJ23383" t="s">
        <v>26</v>
      </c>
      <c r="AK23383">
        <v>1079</v>
      </c>
      <c r="AL23383" t="s">
        <v>38709</v>
      </c>
      <c r="AM23383" t="s">
        <v>36516</v>
      </c>
      <c r="AN23383">
        <v>243301</v>
      </c>
      <c r="AO23383" t="s">
        <v>29</v>
      </c>
      <c r="AP23383" t="b">
        <v>0</v>
      </c>
    </row>
    <row r="23384" spans="1:42" x14ac:dyDescent="0.4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  <c r="V23384">
        <v>23383</v>
      </c>
      <c r="W23384" t="s">
        <v>28793</v>
      </c>
      <c r="X23384">
        <v>6164913</v>
      </c>
      <c r="Y23384" t="s">
        <v>51</v>
      </c>
      <c r="Z23384">
        <v>22</v>
      </c>
      <c r="AA23384" s="1">
        <v>44840</v>
      </c>
      <c r="AB23384">
        <v>2022</v>
      </c>
      <c r="AC23384" t="s">
        <v>37243</v>
      </c>
      <c r="AD23384" t="s">
        <v>21</v>
      </c>
      <c r="AE23384" t="s">
        <v>43</v>
      </c>
      <c r="AF23384" t="s">
        <v>36623</v>
      </c>
      <c r="AG23384" t="s">
        <v>33</v>
      </c>
      <c r="AH23384" t="s">
        <v>45</v>
      </c>
      <c r="AI23384">
        <v>1</v>
      </c>
      <c r="AJ23384" t="s">
        <v>26</v>
      </c>
      <c r="AK23384">
        <v>1079</v>
      </c>
      <c r="AL23384" t="s">
        <v>36936</v>
      </c>
      <c r="AM23384" t="s">
        <v>973</v>
      </c>
      <c r="AN23384">
        <v>854328</v>
      </c>
      <c r="AO23384" t="s">
        <v>29</v>
      </c>
      <c r="AP23384" t="b">
        <v>0</v>
      </c>
    </row>
    <row r="23385" spans="1:42" x14ac:dyDescent="0.4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  <c r="V23385">
        <v>23384</v>
      </c>
      <c r="W23385" t="s">
        <v>28794</v>
      </c>
      <c r="X23385">
        <v>9120391</v>
      </c>
      <c r="Y23385" t="s">
        <v>51</v>
      </c>
      <c r="Z23385">
        <v>41</v>
      </c>
      <c r="AA23385" s="1">
        <v>44840</v>
      </c>
      <c r="AB23385">
        <v>2022</v>
      </c>
      <c r="AC23385" t="s">
        <v>37243</v>
      </c>
      <c r="AD23385" t="s">
        <v>21</v>
      </c>
      <c r="AE23385" t="s">
        <v>43</v>
      </c>
      <c r="AF23385" t="s">
        <v>36897</v>
      </c>
      <c r="AG23385" t="s">
        <v>33</v>
      </c>
      <c r="AH23385" t="s">
        <v>45</v>
      </c>
      <c r="AI23385">
        <v>1</v>
      </c>
      <c r="AJ23385" t="s">
        <v>26</v>
      </c>
      <c r="AK23385">
        <v>850</v>
      </c>
      <c r="AL23385" t="s">
        <v>7127</v>
      </c>
      <c r="AM23385" t="s">
        <v>36724</v>
      </c>
      <c r="AN23385">
        <v>181152</v>
      </c>
      <c r="AO23385" t="s">
        <v>29</v>
      </c>
      <c r="AP23385" t="b">
        <v>0</v>
      </c>
    </row>
    <row r="23386" spans="1:42" x14ac:dyDescent="0.4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  <c r="V23386">
        <v>23385</v>
      </c>
      <c r="W23386" t="s">
        <v>28795</v>
      </c>
      <c r="X23386">
        <v>8477530</v>
      </c>
      <c r="Y23386" t="s">
        <v>20</v>
      </c>
      <c r="Z23386">
        <v>73</v>
      </c>
      <c r="AA23386" s="1">
        <v>44840</v>
      </c>
      <c r="AB23386">
        <v>2022</v>
      </c>
      <c r="AC23386" t="s">
        <v>37243</v>
      </c>
      <c r="AD23386" t="s">
        <v>21</v>
      </c>
      <c r="AE23386" t="s">
        <v>22</v>
      </c>
      <c r="AF23386" t="s">
        <v>36492</v>
      </c>
      <c r="AG23386" t="s">
        <v>36481</v>
      </c>
      <c r="AH23386" t="s">
        <v>66</v>
      </c>
      <c r="AI23386">
        <v>1</v>
      </c>
      <c r="AJ23386" t="s">
        <v>26</v>
      </c>
      <c r="AK23386">
        <v>725</v>
      </c>
      <c r="AL23386" t="s">
        <v>8309</v>
      </c>
      <c r="AM23386" t="s">
        <v>36516</v>
      </c>
      <c r="AN23386">
        <v>202001</v>
      </c>
      <c r="AO23386" t="s">
        <v>29</v>
      </c>
      <c r="AP23386" t="b">
        <v>0</v>
      </c>
    </row>
    <row r="23387" spans="1:42" x14ac:dyDescent="0.4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  <c r="V23387">
        <v>23386</v>
      </c>
      <c r="W23387" t="s">
        <v>28796</v>
      </c>
      <c r="X23387">
        <v>7656171</v>
      </c>
      <c r="Y23387" t="s">
        <v>20</v>
      </c>
      <c r="Z23387">
        <v>36</v>
      </c>
      <c r="AA23387" s="1">
        <v>44840</v>
      </c>
      <c r="AB23387">
        <v>2022</v>
      </c>
      <c r="AC23387" t="s">
        <v>37243</v>
      </c>
      <c r="AD23387" t="s">
        <v>21</v>
      </c>
      <c r="AE23387" t="s">
        <v>43</v>
      </c>
      <c r="AF23387" t="s">
        <v>36746</v>
      </c>
      <c r="AG23387" t="s">
        <v>33</v>
      </c>
      <c r="AH23387" t="s">
        <v>34</v>
      </c>
      <c r="AI23387">
        <v>1</v>
      </c>
      <c r="AJ23387" t="s">
        <v>26</v>
      </c>
      <c r="AK23387">
        <v>799</v>
      </c>
      <c r="AL23387" t="s">
        <v>1294</v>
      </c>
      <c r="AM23387" t="s">
        <v>36491</v>
      </c>
      <c r="AN23387">
        <v>410209</v>
      </c>
      <c r="AO23387" t="s">
        <v>29</v>
      </c>
      <c r="AP23387" t="b">
        <v>0</v>
      </c>
    </row>
    <row r="23388" spans="1:42" x14ac:dyDescent="0.4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  <c r="V23388">
        <v>23387</v>
      </c>
      <c r="W23388" t="s">
        <v>28797</v>
      </c>
      <c r="X23388">
        <v>6494325</v>
      </c>
      <c r="Y23388" t="s">
        <v>20</v>
      </c>
      <c r="Z23388">
        <v>24</v>
      </c>
      <c r="AA23388" s="1">
        <v>44840</v>
      </c>
      <c r="AB23388">
        <v>2022</v>
      </c>
      <c r="AC23388" t="s">
        <v>37243</v>
      </c>
      <c r="AD23388" t="s">
        <v>21</v>
      </c>
      <c r="AE23388" t="s">
        <v>52</v>
      </c>
      <c r="AF23388" t="s">
        <v>36573</v>
      </c>
      <c r="AG23388" t="s">
        <v>36481</v>
      </c>
      <c r="AH23388" t="s">
        <v>109</v>
      </c>
      <c r="AI23388">
        <v>1</v>
      </c>
      <c r="AJ23388" t="s">
        <v>26</v>
      </c>
      <c r="AK23388">
        <v>487</v>
      </c>
      <c r="AL23388" t="s">
        <v>2563</v>
      </c>
      <c r="AM23388" t="s">
        <v>36516</v>
      </c>
      <c r="AN23388">
        <v>226016</v>
      </c>
      <c r="AO23388" t="s">
        <v>29</v>
      </c>
      <c r="AP23388" t="b">
        <v>0</v>
      </c>
    </row>
    <row r="23389" spans="1:42" x14ac:dyDescent="0.4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  <c r="V23389">
        <v>23388</v>
      </c>
      <c r="W23389" t="s">
        <v>28798</v>
      </c>
      <c r="X23389">
        <v>1311682</v>
      </c>
      <c r="Y23389" t="s">
        <v>20</v>
      </c>
      <c r="Z23389">
        <v>45</v>
      </c>
      <c r="AA23389" s="1">
        <v>44840</v>
      </c>
      <c r="AB23389">
        <v>2022</v>
      </c>
      <c r="AC23389" t="s">
        <v>37243</v>
      </c>
      <c r="AD23389" t="s">
        <v>21</v>
      </c>
      <c r="AE23389" t="s">
        <v>22</v>
      </c>
      <c r="AF23389" t="s">
        <v>36543</v>
      </c>
      <c r="AG23389" t="s">
        <v>36481</v>
      </c>
      <c r="AH23389" t="s">
        <v>25</v>
      </c>
      <c r="AI23389">
        <v>1</v>
      </c>
      <c r="AJ23389" t="s">
        <v>26</v>
      </c>
      <c r="AK23389">
        <v>301</v>
      </c>
      <c r="AL23389" t="s">
        <v>38523</v>
      </c>
      <c r="AM23389" t="s">
        <v>36491</v>
      </c>
      <c r="AN23389">
        <v>402109</v>
      </c>
      <c r="AO23389" t="s">
        <v>29</v>
      </c>
      <c r="AP23389" t="b">
        <v>0</v>
      </c>
    </row>
    <row r="23390" spans="1:42" x14ac:dyDescent="0.4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  <c r="V23390">
        <v>23389</v>
      </c>
      <c r="W23390" t="s">
        <v>28799</v>
      </c>
      <c r="X23390">
        <v>491505</v>
      </c>
      <c r="Y23390" t="s">
        <v>20</v>
      </c>
      <c r="Z23390">
        <v>43</v>
      </c>
      <c r="AA23390" s="1">
        <v>44840</v>
      </c>
      <c r="AB23390">
        <v>2022</v>
      </c>
      <c r="AC23390" t="s">
        <v>37243</v>
      </c>
      <c r="AD23390" t="s">
        <v>21</v>
      </c>
      <c r="AE23390" t="s">
        <v>43</v>
      </c>
      <c r="AF23390" t="s">
        <v>36559</v>
      </c>
      <c r="AG23390" t="s">
        <v>36481</v>
      </c>
      <c r="AH23390" t="s">
        <v>25</v>
      </c>
      <c r="AI23390">
        <v>1</v>
      </c>
      <c r="AJ23390" t="s">
        <v>26</v>
      </c>
      <c r="AK23390">
        <v>399</v>
      </c>
      <c r="AL23390" t="s">
        <v>2563</v>
      </c>
      <c r="AM23390" t="s">
        <v>36516</v>
      </c>
      <c r="AN23390">
        <v>226005</v>
      </c>
      <c r="AO23390" t="s">
        <v>29</v>
      </c>
      <c r="AP23390" t="b">
        <v>0</v>
      </c>
    </row>
    <row r="23391" spans="1:42" x14ac:dyDescent="0.4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  <c r="V23391">
        <v>23390</v>
      </c>
      <c r="W23391" t="s">
        <v>28800</v>
      </c>
      <c r="X23391">
        <v>1059340</v>
      </c>
      <c r="Y23391" t="s">
        <v>20</v>
      </c>
      <c r="Z23391">
        <v>45</v>
      </c>
      <c r="AA23391" s="1">
        <v>44840</v>
      </c>
      <c r="AB23391">
        <v>2022</v>
      </c>
      <c r="AC23391" t="s">
        <v>37243</v>
      </c>
      <c r="AD23391" t="s">
        <v>21</v>
      </c>
      <c r="AE23391" t="s">
        <v>52</v>
      </c>
      <c r="AF23391" t="s">
        <v>37824</v>
      </c>
      <c r="AG23391" t="s">
        <v>36481</v>
      </c>
      <c r="AH23391" t="s">
        <v>45</v>
      </c>
      <c r="AI23391">
        <v>1</v>
      </c>
      <c r="AJ23391" t="s">
        <v>26</v>
      </c>
      <c r="AK23391">
        <v>448</v>
      </c>
      <c r="AL23391" t="s">
        <v>515</v>
      </c>
      <c r="AM23391" t="s">
        <v>36491</v>
      </c>
      <c r="AN23391">
        <v>400097</v>
      </c>
      <c r="AO23391" t="s">
        <v>29</v>
      </c>
      <c r="AP23391" t="b">
        <v>0</v>
      </c>
    </row>
    <row r="23392" spans="1:42" x14ac:dyDescent="0.4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  <c r="V23392">
        <v>23391</v>
      </c>
      <c r="W23392" t="s">
        <v>28802</v>
      </c>
      <c r="X23392">
        <v>6435151</v>
      </c>
      <c r="Y23392" t="s">
        <v>20</v>
      </c>
      <c r="Z23392">
        <v>22</v>
      </c>
      <c r="AA23392" s="1">
        <v>44840</v>
      </c>
      <c r="AB23392">
        <v>2022</v>
      </c>
      <c r="AC23392" t="s">
        <v>37243</v>
      </c>
      <c r="AD23392" t="s">
        <v>21</v>
      </c>
      <c r="AE23392" t="s">
        <v>43</v>
      </c>
      <c r="AF23392" t="s">
        <v>36766</v>
      </c>
      <c r="AG23392" t="s">
        <v>75</v>
      </c>
      <c r="AH23392" t="s">
        <v>25</v>
      </c>
      <c r="AI23392">
        <v>1</v>
      </c>
      <c r="AJ23392" t="s">
        <v>26</v>
      </c>
      <c r="AK23392">
        <v>545</v>
      </c>
      <c r="AL23392" t="s">
        <v>570</v>
      </c>
      <c r="AM23392" t="s">
        <v>36487</v>
      </c>
      <c r="AN23392">
        <v>600039</v>
      </c>
      <c r="AO23392" t="s">
        <v>29</v>
      </c>
      <c r="AP23392" t="b">
        <v>0</v>
      </c>
    </row>
    <row r="23393" spans="1:42" x14ac:dyDescent="0.4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  <c r="V23393">
        <v>23392</v>
      </c>
      <c r="W23393" t="s">
        <v>28803</v>
      </c>
      <c r="X23393">
        <v>9137226</v>
      </c>
      <c r="Y23393" t="s">
        <v>20</v>
      </c>
      <c r="Z23393">
        <v>42</v>
      </c>
      <c r="AA23393" s="1">
        <v>44840</v>
      </c>
      <c r="AB23393">
        <v>2022</v>
      </c>
      <c r="AC23393" t="s">
        <v>37243</v>
      </c>
      <c r="AD23393" t="s">
        <v>286</v>
      </c>
      <c r="AE23393" t="s">
        <v>22</v>
      </c>
      <c r="AF23393" t="s">
        <v>36637</v>
      </c>
      <c r="AG23393" t="s">
        <v>36481</v>
      </c>
      <c r="AH23393" t="s">
        <v>66</v>
      </c>
      <c r="AI23393">
        <v>1</v>
      </c>
      <c r="AJ23393" t="s">
        <v>26</v>
      </c>
      <c r="AK23393">
        <v>457</v>
      </c>
      <c r="AL23393" t="s">
        <v>1717</v>
      </c>
      <c r="AM23393" t="s">
        <v>973</v>
      </c>
      <c r="AN23393">
        <v>800020</v>
      </c>
      <c r="AO23393" t="s">
        <v>29</v>
      </c>
      <c r="AP23393" t="b">
        <v>0</v>
      </c>
    </row>
    <row r="23394" spans="1:42" x14ac:dyDescent="0.4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  <c r="V23394">
        <v>23393</v>
      </c>
      <c r="W23394" t="s">
        <v>28804</v>
      </c>
      <c r="X23394">
        <v>282642</v>
      </c>
      <c r="Y23394" t="s">
        <v>51</v>
      </c>
      <c r="Z23394">
        <v>35</v>
      </c>
      <c r="AA23394" s="1">
        <v>44840</v>
      </c>
      <c r="AB23394">
        <v>2022</v>
      </c>
      <c r="AC23394" t="s">
        <v>37243</v>
      </c>
      <c r="AD23394" t="s">
        <v>21</v>
      </c>
      <c r="AE23394" t="s">
        <v>22</v>
      </c>
      <c r="AF23394" t="s">
        <v>36544</v>
      </c>
      <c r="AG23394" t="s">
        <v>33</v>
      </c>
      <c r="AH23394" t="s">
        <v>39</v>
      </c>
      <c r="AI23394">
        <v>1</v>
      </c>
      <c r="AJ23394" t="s">
        <v>26</v>
      </c>
      <c r="AK23394">
        <v>646</v>
      </c>
      <c r="AL23394" t="s">
        <v>26232</v>
      </c>
      <c r="AM23394" t="s">
        <v>36491</v>
      </c>
      <c r="AN23394">
        <v>421201</v>
      </c>
      <c r="AO23394" t="s">
        <v>29</v>
      </c>
      <c r="AP23394" t="b">
        <v>0</v>
      </c>
    </row>
    <row r="23395" spans="1:42" x14ac:dyDescent="0.4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  <c r="V23395">
        <v>23394</v>
      </c>
      <c r="W23395" t="s">
        <v>28805</v>
      </c>
      <c r="X23395">
        <v>2076555</v>
      </c>
      <c r="Y23395" t="s">
        <v>20</v>
      </c>
      <c r="Z23395">
        <v>57</v>
      </c>
      <c r="AA23395" s="1">
        <v>44840</v>
      </c>
      <c r="AB23395">
        <v>2022</v>
      </c>
      <c r="AC23395" t="s">
        <v>37243</v>
      </c>
      <c r="AD23395" t="s">
        <v>21</v>
      </c>
      <c r="AE23395" t="s">
        <v>43</v>
      </c>
      <c r="AF23395" t="s">
        <v>37038</v>
      </c>
      <c r="AG23395" t="s">
        <v>75</v>
      </c>
      <c r="AH23395" t="s">
        <v>25</v>
      </c>
      <c r="AI23395">
        <v>1</v>
      </c>
      <c r="AJ23395" t="s">
        <v>26</v>
      </c>
      <c r="AK23395">
        <v>572</v>
      </c>
      <c r="AL23395" t="s">
        <v>515</v>
      </c>
      <c r="AM23395" t="s">
        <v>36491</v>
      </c>
      <c r="AN23395">
        <v>400028</v>
      </c>
      <c r="AO23395" t="s">
        <v>29</v>
      </c>
      <c r="AP23395" t="b">
        <v>0</v>
      </c>
    </row>
    <row r="23396" spans="1:42" x14ac:dyDescent="0.4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  <c r="V23396">
        <v>23395</v>
      </c>
      <c r="W23396" t="s">
        <v>28806</v>
      </c>
      <c r="X23396">
        <v>9107350</v>
      </c>
      <c r="Y23396" t="s">
        <v>51</v>
      </c>
      <c r="Z23396">
        <v>31</v>
      </c>
      <c r="AA23396" s="1">
        <v>44840</v>
      </c>
      <c r="AB23396">
        <v>2022</v>
      </c>
      <c r="AC23396" t="s">
        <v>37243</v>
      </c>
      <c r="AD23396" t="s">
        <v>21</v>
      </c>
      <c r="AE23396" t="s">
        <v>43</v>
      </c>
      <c r="AF23396" t="s">
        <v>37124</v>
      </c>
      <c r="AG23396" t="s">
        <v>54</v>
      </c>
      <c r="AH23396" t="s">
        <v>25</v>
      </c>
      <c r="AI23396">
        <v>1</v>
      </c>
      <c r="AJ23396" t="s">
        <v>26</v>
      </c>
      <c r="AK23396">
        <v>771</v>
      </c>
      <c r="AL23396" t="s">
        <v>7398</v>
      </c>
      <c r="AM23396" t="s">
        <v>36499</v>
      </c>
      <c r="AN23396">
        <v>678013</v>
      </c>
      <c r="AO23396" t="s">
        <v>29</v>
      </c>
      <c r="AP23396" t="b">
        <v>0</v>
      </c>
    </row>
    <row r="23397" spans="1:42" x14ac:dyDescent="0.4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  <c r="V23397">
        <v>23396</v>
      </c>
      <c r="W23397" t="s">
        <v>28807</v>
      </c>
      <c r="X23397">
        <v>5462975</v>
      </c>
      <c r="Y23397" t="s">
        <v>20</v>
      </c>
      <c r="Z23397">
        <v>38</v>
      </c>
      <c r="AA23397" s="1">
        <v>44840</v>
      </c>
      <c r="AB23397">
        <v>2022</v>
      </c>
      <c r="AC23397" t="s">
        <v>37243</v>
      </c>
      <c r="AD23397" t="s">
        <v>21</v>
      </c>
      <c r="AE23397" t="s">
        <v>43</v>
      </c>
      <c r="AF23397" t="s">
        <v>37589</v>
      </c>
      <c r="AG23397" t="s">
        <v>36481</v>
      </c>
      <c r="AH23397" t="s">
        <v>39</v>
      </c>
      <c r="AI23397">
        <v>1</v>
      </c>
      <c r="AJ23397" t="s">
        <v>26</v>
      </c>
      <c r="AK23397">
        <v>442</v>
      </c>
      <c r="AL23397" t="s">
        <v>10496</v>
      </c>
      <c r="AM23397" t="s">
        <v>36487</v>
      </c>
      <c r="AN23397">
        <v>625001</v>
      </c>
      <c r="AO23397" t="s">
        <v>29</v>
      </c>
      <c r="AP23397" t="b">
        <v>0</v>
      </c>
    </row>
    <row r="23398" spans="1:42" x14ac:dyDescent="0.4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  <c r="V23398">
        <v>23397</v>
      </c>
      <c r="W23398" t="s">
        <v>28808</v>
      </c>
      <c r="X23398">
        <v>1177320</v>
      </c>
      <c r="Y23398" t="s">
        <v>51</v>
      </c>
      <c r="Z23398">
        <v>74</v>
      </c>
      <c r="AA23398" s="1">
        <v>44840</v>
      </c>
      <c r="AB23398">
        <v>2022</v>
      </c>
      <c r="AC23398" t="s">
        <v>37243</v>
      </c>
      <c r="AD23398" t="s">
        <v>21</v>
      </c>
      <c r="AE23398" t="s">
        <v>62</v>
      </c>
      <c r="AF23398" t="s">
        <v>36489</v>
      </c>
      <c r="AG23398" t="s">
        <v>54</v>
      </c>
      <c r="AH23398" t="s">
        <v>66</v>
      </c>
      <c r="AI23398">
        <v>1</v>
      </c>
      <c r="AJ23398" t="s">
        <v>26</v>
      </c>
      <c r="AK23398">
        <v>735</v>
      </c>
      <c r="AL23398" t="s">
        <v>1294</v>
      </c>
      <c r="AM23398" t="s">
        <v>36491</v>
      </c>
      <c r="AN23398">
        <v>400708</v>
      </c>
      <c r="AO23398" t="s">
        <v>29</v>
      </c>
      <c r="AP23398" t="b">
        <v>0</v>
      </c>
    </row>
    <row r="23399" spans="1:42" x14ac:dyDescent="0.4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  <c r="V23399">
        <v>23398</v>
      </c>
      <c r="W23399" t="s">
        <v>28809</v>
      </c>
      <c r="X23399">
        <v>1973999</v>
      </c>
      <c r="Y23399" t="s">
        <v>20</v>
      </c>
      <c r="Z23399">
        <v>22</v>
      </c>
      <c r="AA23399" s="1">
        <v>44840</v>
      </c>
      <c r="AB23399">
        <v>2022</v>
      </c>
      <c r="AC23399" t="s">
        <v>37243</v>
      </c>
      <c r="AD23399" t="s">
        <v>21</v>
      </c>
      <c r="AE23399" t="s">
        <v>57</v>
      </c>
      <c r="AF23399" t="s">
        <v>36847</v>
      </c>
      <c r="AG23399" t="s">
        <v>33</v>
      </c>
      <c r="AH23399" t="s">
        <v>45</v>
      </c>
      <c r="AI23399">
        <v>1</v>
      </c>
      <c r="AJ23399" t="s">
        <v>26</v>
      </c>
      <c r="AK23399">
        <v>999</v>
      </c>
      <c r="AL23399" t="s">
        <v>570</v>
      </c>
      <c r="AM23399" t="s">
        <v>36487</v>
      </c>
      <c r="AN23399">
        <v>600095</v>
      </c>
      <c r="AO23399" t="s">
        <v>29</v>
      </c>
      <c r="AP23399" t="b">
        <v>0</v>
      </c>
    </row>
    <row r="23400" spans="1:42" x14ac:dyDescent="0.4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  <c r="V23400">
        <v>23399</v>
      </c>
      <c r="W23400" t="s">
        <v>28810</v>
      </c>
      <c r="X23400">
        <v>4351897</v>
      </c>
      <c r="Y23400" t="s">
        <v>51</v>
      </c>
      <c r="Z23400">
        <v>39</v>
      </c>
      <c r="AA23400" s="1">
        <v>44840</v>
      </c>
      <c r="AB23400">
        <v>2022</v>
      </c>
      <c r="AC23400" t="s">
        <v>37243</v>
      </c>
      <c r="AD23400" t="s">
        <v>21</v>
      </c>
      <c r="AE23400" t="s">
        <v>57</v>
      </c>
      <c r="AF23400" t="s">
        <v>36767</v>
      </c>
      <c r="AG23400" t="s">
        <v>33</v>
      </c>
      <c r="AH23400" t="s">
        <v>25</v>
      </c>
      <c r="AI23400">
        <v>1</v>
      </c>
      <c r="AJ23400" t="s">
        <v>26</v>
      </c>
      <c r="AK23400">
        <v>650</v>
      </c>
      <c r="AL23400" t="s">
        <v>27445</v>
      </c>
      <c r="AM23400" t="s">
        <v>36485</v>
      </c>
      <c r="AN23400">
        <v>713212</v>
      </c>
      <c r="AO23400" t="s">
        <v>29</v>
      </c>
      <c r="AP23400" t="b">
        <v>0</v>
      </c>
    </row>
    <row r="23401" spans="1:42" x14ac:dyDescent="0.4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  <c r="V23401">
        <v>23400</v>
      </c>
      <c r="W23401" t="s">
        <v>28811</v>
      </c>
      <c r="X23401">
        <v>4604362</v>
      </c>
      <c r="Y23401" t="s">
        <v>51</v>
      </c>
      <c r="Z23401">
        <v>28</v>
      </c>
      <c r="AA23401" s="1">
        <v>44840</v>
      </c>
      <c r="AB23401">
        <v>2022</v>
      </c>
      <c r="AC23401" t="s">
        <v>37243</v>
      </c>
      <c r="AD23401" t="s">
        <v>21</v>
      </c>
      <c r="AE23401" t="s">
        <v>52</v>
      </c>
      <c r="AF23401" t="s">
        <v>37400</v>
      </c>
      <c r="AG23401" t="s">
        <v>33</v>
      </c>
      <c r="AH23401" t="s">
        <v>98</v>
      </c>
      <c r="AI23401">
        <v>1</v>
      </c>
      <c r="AJ23401" t="s">
        <v>26</v>
      </c>
      <c r="AK23401">
        <v>999</v>
      </c>
      <c r="AL23401" t="s">
        <v>829</v>
      </c>
      <c r="AM23401" t="s">
        <v>1592</v>
      </c>
      <c r="AN23401">
        <v>110049</v>
      </c>
      <c r="AO23401" t="s">
        <v>29</v>
      </c>
      <c r="AP23401" t="b">
        <v>0</v>
      </c>
    </row>
    <row r="23402" spans="1:42" x14ac:dyDescent="0.4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  <c r="V23402">
        <v>23401</v>
      </c>
      <c r="W23402" t="s">
        <v>28812</v>
      </c>
      <c r="X23402">
        <v>4667494</v>
      </c>
      <c r="Y23402" t="s">
        <v>20</v>
      </c>
      <c r="Z23402">
        <v>45</v>
      </c>
      <c r="AA23402" s="1">
        <v>44840</v>
      </c>
      <c r="AB23402">
        <v>2022</v>
      </c>
      <c r="AC23402" t="s">
        <v>37243</v>
      </c>
      <c r="AD23402" t="s">
        <v>21</v>
      </c>
      <c r="AE23402" t="s">
        <v>57</v>
      </c>
      <c r="AF23402" t="s">
        <v>37415</v>
      </c>
      <c r="AG23402" t="s">
        <v>75</v>
      </c>
      <c r="AH23402" t="s">
        <v>34</v>
      </c>
      <c r="AI23402">
        <v>1</v>
      </c>
      <c r="AJ23402" t="s">
        <v>26</v>
      </c>
      <c r="AK23402">
        <v>758</v>
      </c>
      <c r="AL23402" t="s">
        <v>498</v>
      </c>
      <c r="AM23402" t="s">
        <v>36506</v>
      </c>
      <c r="AN23402">
        <v>500072</v>
      </c>
      <c r="AO23402" t="s">
        <v>29</v>
      </c>
      <c r="AP23402" t="b">
        <v>0</v>
      </c>
    </row>
    <row r="23403" spans="1:42" x14ac:dyDescent="0.4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  <c r="V23403">
        <v>23402</v>
      </c>
      <c r="W23403" t="s">
        <v>28813</v>
      </c>
      <c r="X23403">
        <v>8892543</v>
      </c>
      <c r="Y23403" t="s">
        <v>20</v>
      </c>
      <c r="Z23403">
        <v>55</v>
      </c>
      <c r="AA23403" s="1">
        <v>44840</v>
      </c>
      <c r="AB23403">
        <v>2022</v>
      </c>
      <c r="AC23403" t="s">
        <v>37243</v>
      </c>
      <c r="AD23403" t="s">
        <v>21</v>
      </c>
      <c r="AE23403" t="s">
        <v>52</v>
      </c>
      <c r="AF23403" t="s">
        <v>38241</v>
      </c>
      <c r="AG23403" t="s">
        <v>33</v>
      </c>
      <c r="AH23403" t="s">
        <v>39</v>
      </c>
      <c r="AI23403">
        <v>1</v>
      </c>
      <c r="AJ23403" t="s">
        <v>26</v>
      </c>
      <c r="AK23403">
        <v>1096</v>
      </c>
      <c r="AL23403" t="s">
        <v>254</v>
      </c>
      <c r="AM23403" t="s">
        <v>36493</v>
      </c>
      <c r="AN23403">
        <v>560068</v>
      </c>
      <c r="AO23403" t="s">
        <v>29</v>
      </c>
      <c r="AP23403" t="b">
        <v>0</v>
      </c>
    </row>
    <row r="23404" spans="1:42" x14ac:dyDescent="0.4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  <c r="V23404">
        <v>23403</v>
      </c>
      <c r="W23404" t="s">
        <v>28814</v>
      </c>
      <c r="X23404">
        <v>6857176</v>
      </c>
      <c r="Y23404" t="s">
        <v>51</v>
      </c>
      <c r="Z23404">
        <v>22</v>
      </c>
      <c r="AA23404" s="1">
        <v>44840</v>
      </c>
      <c r="AB23404">
        <v>2022</v>
      </c>
      <c r="AC23404" t="s">
        <v>37243</v>
      </c>
      <c r="AD23404" t="s">
        <v>21</v>
      </c>
      <c r="AE23404" t="s">
        <v>31</v>
      </c>
      <c r="AF23404" t="s">
        <v>36489</v>
      </c>
      <c r="AG23404" t="s">
        <v>54</v>
      </c>
      <c r="AH23404" t="s">
        <v>25</v>
      </c>
      <c r="AI23404">
        <v>1</v>
      </c>
      <c r="AJ23404" t="s">
        <v>26</v>
      </c>
      <c r="AK23404">
        <v>724</v>
      </c>
      <c r="AL23404" t="s">
        <v>254</v>
      </c>
      <c r="AM23404" t="s">
        <v>36493</v>
      </c>
      <c r="AN23404">
        <v>560068</v>
      </c>
      <c r="AO23404" t="s">
        <v>29</v>
      </c>
      <c r="AP23404" t="b">
        <v>0</v>
      </c>
    </row>
    <row r="23405" spans="1:42" x14ac:dyDescent="0.4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  <c r="V23405">
        <v>23404</v>
      </c>
      <c r="W23405" t="s">
        <v>28815</v>
      </c>
      <c r="X23405">
        <v>1900141</v>
      </c>
      <c r="Y23405" t="s">
        <v>20</v>
      </c>
      <c r="Z23405">
        <v>40</v>
      </c>
      <c r="AA23405" s="1">
        <v>44840</v>
      </c>
      <c r="AB23405">
        <v>2022</v>
      </c>
      <c r="AC23405" t="s">
        <v>37243</v>
      </c>
      <c r="AD23405" t="s">
        <v>21</v>
      </c>
      <c r="AE23405" t="s">
        <v>22</v>
      </c>
      <c r="AF23405" t="s">
        <v>37425</v>
      </c>
      <c r="AG23405" t="s">
        <v>36481</v>
      </c>
      <c r="AH23405" t="s">
        <v>109</v>
      </c>
      <c r="AI23405">
        <v>1</v>
      </c>
      <c r="AJ23405" t="s">
        <v>26</v>
      </c>
      <c r="AK23405">
        <v>459</v>
      </c>
      <c r="AL23405" t="s">
        <v>28817</v>
      </c>
      <c r="AM23405" t="s">
        <v>10304</v>
      </c>
      <c r="AN23405">
        <v>403521</v>
      </c>
      <c r="AO23405" t="s">
        <v>29</v>
      </c>
      <c r="AP23405" t="b">
        <v>0</v>
      </c>
    </row>
    <row r="23406" spans="1:42" x14ac:dyDescent="0.4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  <c r="V23406">
        <v>23405</v>
      </c>
      <c r="W23406" t="s">
        <v>28818</v>
      </c>
      <c r="X23406">
        <v>1755719</v>
      </c>
      <c r="Y23406" t="s">
        <v>20</v>
      </c>
      <c r="Z23406">
        <v>78</v>
      </c>
      <c r="AA23406" s="1">
        <v>44840</v>
      </c>
      <c r="AB23406">
        <v>2022</v>
      </c>
      <c r="AC23406" t="s">
        <v>37243</v>
      </c>
      <c r="AD23406" t="s">
        <v>21</v>
      </c>
      <c r="AE23406" t="s">
        <v>43</v>
      </c>
      <c r="AF23406" t="s">
        <v>36555</v>
      </c>
      <c r="AG23406" t="s">
        <v>33</v>
      </c>
      <c r="AH23406" t="s">
        <v>109</v>
      </c>
      <c r="AI23406">
        <v>1</v>
      </c>
      <c r="AJ23406" t="s">
        <v>26</v>
      </c>
      <c r="AK23406">
        <v>968</v>
      </c>
      <c r="AL23406" t="s">
        <v>2807</v>
      </c>
      <c r="AM23406" t="s">
        <v>36564</v>
      </c>
      <c r="AN23406">
        <v>831011</v>
      </c>
      <c r="AO23406" t="s">
        <v>29</v>
      </c>
      <c r="AP23406" t="b">
        <v>0</v>
      </c>
    </row>
    <row r="23407" spans="1:42" x14ac:dyDescent="0.4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  <c r="V23407">
        <v>23406</v>
      </c>
      <c r="W23407" t="s">
        <v>28819</v>
      </c>
      <c r="X23407">
        <v>765923</v>
      </c>
      <c r="Y23407" t="s">
        <v>51</v>
      </c>
      <c r="Z23407">
        <v>41</v>
      </c>
      <c r="AA23407" s="1">
        <v>44840</v>
      </c>
      <c r="AB23407">
        <v>2022</v>
      </c>
      <c r="AC23407" t="s">
        <v>37243</v>
      </c>
      <c r="AD23407" t="s">
        <v>21</v>
      </c>
      <c r="AE23407" t="s">
        <v>52</v>
      </c>
      <c r="AF23407" t="s">
        <v>36489</v>
      </c>
      <c r="AG23407" t="s">
        <v>54</v>
      </c>
      <c r="AH23407" t="s">
        <v>66</v>
      </c>
      <c r="AI23407">
        <v>1</v>
      </c>
      <c r="AJ23407" t="s">
        <v>26</v>
      </c>
      <c r="AK23407">
        <v>735</v>
      </c>
      <c r="AL23407" t="s">
        <v>254</v>
      </c>
      <c r="AM23407" t="s">
        <v>36493</v>
      </c>
      <c r="AN23407">
        <v>560073</v>
      </c>
      <c r="AO23407" t="s">
        <v>29</v>
      </c>
      <c r="AP23407" t="b">
        <v>0</v>
      </c>
    </row>
    <row r="23408" spans="1:42" x14ac:dyDescent="0.4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  <c r="V23408">
        <v>23407</v>
      </c>
      <c r="W23408" t="s">
        <v>28820</v>
      </c>
      <c r="X23408">
        <v>2584628</v>
      </c>
      <c r="Y23408" t="s">
        <v>51</v>
      </c>
      <c r="Z23408">
        <v>27</v>
      </c>
      <c r="AA23408" s="1">
        <v>44840</v>
      </c>
      <c r="AB23408">
        <v>2022</v>
      </c>
      <c r="AC23408" t="s">
        <v>37243</v>
      </c>
      <c r="AD23408" t="s">
        <v>21</v>
      </c>
      <c r="AE23408" t="s">
        <v>43</v>
      </c>
      <c r="AF23408" t="s">
        <v>36746</v>
      </c>
      <c r="AG23408" t="s">
        <v>33</v>
      </c>
      <c r="AH23408" t="s">
        <v>45</v>
      </c>
      <c r="AI23408">
        <v>1</v>
      </c>
      <c r="AJ23408" t="s">
        <v>26</v>
      </c>
      <c r="AK23408">
        <v>799</v>
      </c>
      <c r="AL23408" t="s">
        <v>3473</v>
      </c>
      <c r="AM23408" t="s">
        <v>36516</v>
      </c>
      <c r="AN23408">
        <v>243003</v>
      </c>
      <c r="AO23408" t="s">
        <v>29</v>
      </c>
      <c r="AP23408" t="b">
        <v>0</v>
      </c>
    </row>
    <row r="23409" spans="1:42" x14ac:dyDescent="0.4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  <c r="V23409">
        <v>23408</v>
      </c>
      <c r="W23409" t="s">
        <v>28820</v>
      </c>
      <c r="X23409">
        <v>2584628</v>
      </c>
      <c r="Y23409" t="s">
        <v>20</v>
      </c>
      <c r="Z23409">
        <v>39</v>
      </c>
      <c r="AA23409" s="1">
        <v>44840</v>
      </c>
      <c r="AB23409">
        <v>2022</v>
      </c>
      <c r="AC23409" t="s">
        <v>37243</v>
      </c>
      <c r="AD23409" t="s">
        <v>21</v>
      </c>
      <c r="AE23409" t="s">
        <v>22</v>
      </c>
      <c r="AF23409" t="s">
        <v>36735</v>
      </c>
      <c r="AG23409" t="s">
        <v>36481</v>
      </c>
      <c r="AH23409" t="s">
        <v>45</v>
      </c>
      <c r="AI23409">
        <v>1</v>
      </c>
      <c r="AJ23409" t="s">
        <v>26</v>
      </c>
      <c r="AK23409">
        <v>533</v>
      </c>
      <c r="AL23409" t="s">
        <v>3956</v>
      </c>
      <c r="AM23409" t="s">
        <v>36491</v>
      </c>
      <c r="AN23409">
        <v>422009</v>
      </c>
      <c r="AO23409" t="s">
        <v>29</v>
      </c>
      <c r="AP23409" t="b">
        <v>0</v>
      </c>
    </row>
    <row r="23410" spans="1:42" x14ac:dyDescent="0.4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  <c r="V23410">
        <v>23409</v>
      </c>
      <c r="W23410" t="s">
        <v>28820</v>
      </c>
      <c r="X23410">
        <v>2584628</v>
      </c>
      <c r="Y23410" t="s">
        <v>20</v>
      </c>
      <c r="Z23410">
        <v>48</v>
      </c>
      <c r="AA23410" s="1">
        <v>44840</v>
      </c>
      <c r="AB23410">
        <v>2022</v>
      </c>
      <c r="AC23410" t="s">
        <v>37243</v>
      </c>
      <c r="AD23410" t="s">
        <v>21</v>
      </c>
      <c r="AE23410" t="s">
        <v>52</v>
      </c>
      <c r="AF23410" t="s">
        <v>37134</v>
      </c>
      <c r="AG23410" t="s">
        <v>36481</v>
      </c>
      <c r="AH23410" t="s">
        <v>25</v>
      </c>
      <c r="AI23410">
        <v>1</v>
      </c>
      <c r="AJ23410" t="s">
        <v>26</v>
      </c>
      <c r="AK23410">
        <v>635</v>
      </c>
      <c r="AL23410" t="s">
        <v>515</v>
      </c>
      <c r="AM23410" t="s">
        <v>36491</v>
      </c>
      <c r="AN23410">
        <v>400078</v>
      </c>
      <c r="AO23410" t="s">
        <v>29</v>
      </c>
      <c r="AP23410" t="b">
        <v>0</v>
      </c>
    </row>
    <row r="23411" spans="1:42" x14ac:dyDescent="0.4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  <c r="V23411">
        <v>23410</v>
      </c>
      <c r="W23411" t="s">
        <v>28821</v>
      </c>
      <c r="X23411">
        <v>5480358</v>
      </c>
      <c r="Y23411" t="s">
        <v>20</v>
      </c>
      <c r="Z23411">
        <v>32</v>
      </c>
      <c r="AA23411" s="1">
        <v>44840</v>
      </c>
      <c r="AB23411">
        <v>2022</v>
      </c>
      <c r="AC23411" t="s">
        <v>37243</v>
      </c>
      <c r="AD23411" t="s">
        <v>21</v>
      </c>
      <c r="AE23411" t="s">
        <v>43</v>
      </c>
      <c r="AF23411" t="s">
        <v>36492</v>
      </c>
      <c r="AG23411" t="s">
        <v>36481</v>
      </c>
      <c r="AH23411" t="s">
        <v>45</v>
      </c>
      <c r="AI23411">
        <v>1</v>
      </c>
      <c r="AJ23411" t="s">
        <v>26</v>
      </c>
      <c r="AK23411">
        <v>725</v>
      </c>
      <c r="AL23411" t="s">
        <v>37656</v>
      </c>
      <c r="AM23411" t="s">
        <v>36499</v>
      </c>
      <c r="AN23411">
        <v>680569</v>
      </c>
      <c r="AO23411" t="s">
        <v>29</v>
      </c>
      <c r="AP23411" t="b">
        <v>0</v>
      </c>
    </row>
    <row r="23412" spans="1:42" x14ac:dyDescent="0.4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  <c r="V23412">
        <v>23411</v>
      </c>
      <c r="W23412" t="s">
        <v>28822</v>
      </c>
      <c r="X23412">
        <v>2042861</v>
      </c>
      <c r="Y23412" t="s">
        <v>51</v>
      </c>
      <c r="Z23412">
        <v>24</v>
      </c>
      <c r="AA23412" s="1">
        <v>44840</v>
      </c>
      <c r="AB23412">
        <v>2022</v>
      </c>
      <c r="AC23412" t="s">
        <v>37243</v>
      </c>
      <c r="AD23412" t="s">
        <v>21</v>
      </c>
      <c r="AE23412" t="s">
        <v>88</v>
      </c>
      <c r="AF23412" t="s">
        <v>36489</v>
      </c>
      <c r="AG23412" t="s">
        <v>54</v>
      </c>
      <c r="AH23412" t="s">
        <v>25</v>
      </c>
      <c r="AI23412">
        <v>1</v>
      </c>
      <c r="AJ23412" t="s">
        <v>26</v>
      </c>
      <c r="AK23412">
        <v>715</v>
      </c>
      <c r="AL23412" t="s">
        <v>36813</v>
      </c>
      <c r="AM23412" t="s">
        <v>36491</v>
      </c>
      <c r="AN23412">
        <v>401208</v>
      </c>
      <c r="AO23412" t="s">
        <v>29</v>
      </c>
      <c r="AP23412" t="b">
        <v>0</v>
      </c>
    </row>
    <row r="23413" spans="1:42" x14ac:dyDescent="0.4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  <c r="V23413">
        <v>23412</v>
      </c>
      <c r="W23413" t="s">
        <v>28823</v>
      </c>
      <c r="X23413">
        <v>1389547</v>
      </c>
      <c r="Y23413" t="s">
        <v>51</v>
      </c>
      <c r="Z23413">
        <v>37</v>
      </c>
      <c r="AA23413" s="1">
        <v>44840</v>
      </c>
      <c r="AB23413">
        <v>2022</v>
      </c>
      <c r="AC23413" t="s">
        <v>37243</v>
      </c>
      <c r="AD23413" t="s">
        <v>21</v>
      </c>
      <c r="AE23413" t="s">
        <v>43</v>
      </c>
      <c r="AF23413" t="s">
        <v>36821</v>
      </c>
      <c r="AG23413" t="s">
        <v>54</v>
      </c>
      <c r="AH23413" t="s">
        <v>109</v>
      </c>
      <c r="AI23413">
        <v>1</v>
      </c>
      <c r="AJ23413" t="s">
        <v>26</v>
      </c>
      <c r="AK23413">
        <v>771</v>
      </c>
      <c r="AL23413" t="s">
        <v>515</v>
      </c>
      <c r="AM23413" t="s">
        <v>36491</v>
      </c>
      <c r="AN23413">
        <v>400067</v>
      </c>
      <c r="AO23413" t="s">
        <v>29</v>
      </c>
      <c r="AP23413" t="b">
        <v>0</v>
      </c>
    </row>
    <row r="23414" spans="1:42" x14ac:dyDescent="0.4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  <c r="V23414">
        <v>23413</v>
      </c>
      <c r="W23414" t="s">
        <v>28824</v>
      </c>
      <c r="X23414">
        <v>6681716</v>
      </c>
      <c r="Y23414" t="s">
        <v>51</v>
      </c>
      <c r="Z23414">
        <v>23</v>
      </c>
      <c r="AA23414" s="1">
        <v>44840</v>
      </c>
      <c r="AB23414">
        <v>2022</v>
      </c>
      <c r="AC23414" t="s">
        <v>37243</v>
      </c>
      <c r="AD23414" t="s">
        <v>21</v>
      </c>
      <c r="AE23414" t="s">
        <v>31</v>
      </c>
      <c r="AF23414" t="s">
        <v>36489</v>
      </c>
      <c r="AG23414" t="s">
        <v>54</v>
      </c>
      <c r="AH23414" t="s">
        <v>25</v>
      </c>
      <c r="AI23414">
        <v>1</v>
      </c>
      <c r="AJ23414" t="s">
        <v>26</v>
      </c>
      <c r="AK23414">
        <v>735</v>
      </c>
      <c r="AL23414" t="s">
        <v>254</v>
      </c>
      <c r="AM23414" t="s">
        <v>36493</v>
      </c>
      <c r="AN23414">
        <v>560078</v>
      </c>
      <c r="AO23414" t="s">
        <v>29</v>
      </c>
      <c r="AP23414" t="b">
        <v>0</v>
      </c>
    </row>
    <row r="23415" spans="1:42" x14ac:dyDescent="0.4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  <c r="V23415">
        <v>23414</v>
      </c>
      <c r="W23415" t="s">
        <v>28825</v>
      </c>
      <c r="X23415">
        <v>3260155</v>
      </c>
      <c r="Y23415" t="s">
        <v>20</v>
      </c>
      <c r="Z23415">
        <v>25</v>
      </c>
      <c r="AA23415" s="1">
        <v>44840</v>
      </c>
      <c r="AB23415">
        <v>2022</v>
      </c>
      <c r="AC23415" t="s">
        <v>37243</v>
      </c>
      <c r="AD23415" t="s">
        <v>21</v>
      </c>
      <c r="AE23415" t="s">
        <v>31</v>
      </c>
      <c r="AF23415" t="s">
        <v>36967</v>
      </c>
      <c r="AG23415" t="s">
        <v>36481</v>
      </c>
      <c r="AH23415" t="s">
        <v>45</v>
      </c>
      <c r="AI23415">
        <v>1</v>
      </c>
      <c r="AJ23415" t="s">
        <v>26</v>
      </c>
      <c r="AK23415">
        <v>301</v>
      </c>
      <c r="AL23415" t="s">
        <v>254</v>
      </c>
      <c r="AM23415" t="s">
        <v>36493</v>
      </c>
      <c r="AN23415">
        <v>560063</v>
      </c>
      <c r="AO23415" t="s">
        <v>29</v>
      </c>
      <c r="AP23415" t="b">
        <v>0</v>
      </c>
    </row>
    <row r="23416" spans="1:42" x14ac:dyDescent="0.4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  <c r="V23416">
        <v>23415</v>
      </c>
      <c r="W23416" t="s">
        <v>28825</v>
      </c>
      <c r="X23416">
        <v>3260155</v>
      </c>
      <c r="Y23416" t="s">
        <v>20</v>
      </c>
      <c r="Z23416">
        <v>43</v>
      </c>
      <c r="AA23416" s="1">
        <v>44840</v>
      </c>
      <c r="AB23416">
        <v>2022</v>
      </c>
      <c r="AC23416" t="s">
        <v>37243</v>
      </c>
      <c r="AD23416" t="s">
        <v>21</v>
      </c>
      <c r="AE23416" t="s">
        <v>43</v>
      </c>
      <c r="AF23416" t="s">
        <v>36670</v>
      </c>
      <c r="AG23416" t="s">
        <v>36481</v>
      </c>
      <c r="AH23416" t="s">
        <v>45</v>
      </c>
      <c r="AI23416">
        <v>1</v>
      </c>
      <c r="AJ23416" t="s">
        <v>26</v>
      </c>
      <c r="AK23416">
        <v>379</v>
      </c>
      <c r="AL23416" t="s">
        <v>33624</v>
      </c>
      <c r="AM23416" t="s">
        <v>36493</v>
      </c>
      <c r="AN23416">
        <v>581308</v>
      </c>
      <c r="AO23416" t="s">
        <v>29</v>
      </c>
      <c r="AP23416" t="b">
        <v>0</v>
      </c>
    </row>
    <row r="23417" spans="1:42" x14ac:dyDescent="0.4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  <c r="V23417">
        <v>23416</v>
      </c>
      <c r="W23417" t="s">
        <v>28826</v>
      </c>
      <c r="X23417">
        <v>7767831</v>
      </c>
      <c r="Y23417" t="s">
        <v>51</v>
      </c>
      <c r="Z23417">
        <v>40</v>
      </c>
      <c r="AA23417" s="1">
        <v>44840</v>
      </c>
      <c r="AB23417">
        <v>2022</v>
      </c>
      <c r="AC23417" t="s">
        <v>37243</v>
      </c>
      <c r="AD23417" t="s">
        <v>21</v>
      </c>
      <c r="AE23417" t="s">
        <v>52</v>
      </c>
      <c r="AF23417" t="s">
        <v>36489</v>
      </c>
      <c r="AG23417" t="s">
        <v>54</v>
      </c>
      <c r="AH23417" t="s">
        <v>109</v>
      </c>
      <c r="AI23417">
        <v>1</v>
      </c>
      <c r="AJ23417" t="s">
        <v>26</v>
      </c>
      <c r="AK23417">
        <v>735</v>
      </c>
      <c r="AL23417" t="s">
        <v>915</v>
      </c>
      <c r="AM23417" t="s">
        <v>36491</v>
      </c>
      <c r="AN23417">
        <v>411048</v>
      </c>
      <c r="AO23417" t="s">
        <v>29</v>
      </c>
      <c r="AP23417" t="b">
        <v>0</v>
      </c>
    </row>
    <row r="23418" spans="1:42" x14ac:dyDescent="0.4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  <c r="V23418">
        <v>23417</v>
      </c>
      <c r="W23418" t="s">
        <v>28827</v>
      </c>
      <c r="X23418">
        <v>1008358</v>
      </c>
      <c r="Y23418" t="s">
        <v>20</v>
      </c>
      <c r="Z23418">
        <v>33</v>
      </c>
      <c r="AA23418" s="1">
        <v>44840</v>
      </c>
      <c r="AB23418">
        <v>2022</v>
      </c>
      <c r="AC23418" t="s">
        <v>37243</v>
      </c>
      <c r="AD23418" t="s">
        <v>21</v>
      </c>
      <c r="AE23418" t="s">
        <v>52</v>
      </c>
      <c r="AF23418" t="s">
        <v>36543</v>
      </c>
      <c r="AG23418" t="s">
        <v>36481</v>
      </c>
      <c r="AH23418" t="s">
        <v>45</v>
      </c>
      <c r="AI23418">
        <v>1</v>
      </c>
      <c r="AJ23418" t="s">
        <v>26</v>
      </c>
      <c r="AK23418">
        <v>292</v>
      </c>
      <c r="AL23418" t="s">
        <v>254</v>
      </c>
      <c r="AM23418" t="s">
        <v>36493</v>
      </c>
      <c r="AN23418">
        <v>560032</v>
      </c>
      <c r="AO23418" t="s">
        <v>29</v>
      </c>
      <c r="AP23418" t="b">
        <v>0</v>
      </c>
    </row>
    <row r="23419" spans="1:42" x14ac:dyDescent="0.4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  <c r="V23419">
        <v>23418</v>
      </c>
      <c r="W23419" t="s">
        <v>28828</v>
      </c>
      <c r="X23419">
        <v>7084275</v>
      </c>
      <c r="Y23419" t="s">
        <v>20</v>
      </c>
      <c r="Z23419">
        <v>25</v>
      </c>
      <c r="AA23419" s="1">
        <v>44840</v>
      </c>
      <c r="AB23419">
        <v>2022</v>
      </c>
      <c r="AC23419" t="s">
        <v>37243</v>
      </c>
      <c r="AD23419" t="s">
        <v>286</v>
      </c>
      <c r="AE23419" t="s">
        <v>43</v>
      </c>
      <c r="AF23419" t="s">
        <v>38241</v>
      </c>
      <c r="AG23419" t="s">
        <v>33</v>
      </c>
      <c r="AH23419" t="s">
        <v>34</v>
      </c>
      <c r="AI23419">
        <v>1</v>
      </c>
      <c r="AJ23419" t="s">
        <v>26</v>
      </c>
      <c r="AK23419">
        <v>1096</v>
      </c>
      <c r="AL23419" t="s">
        <v>38710</v>
      </c>
      <c r="AM23419" t="s">
        <v>36516</v>
      </c>
      <c r="AN23419">
        <v>232331</v>
      </c>
      <c r="AO23419" t="s">
        <v>29</v>
      </c>
      <c r="AP23419" t="b">
        <v>0</v>
      </c>
    </row>
    <row r="23420" spans="1:42" x14ac:dyDescent="0.4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  <c r="V23420">
        <v>23419</v>
      </c>
      <c r="W23420" t="s">
        <v>28830</v>
      </c>
      <c r="X23420">
        <v>4971299</v>
      </c>
      <c r="Y23420" t="s">
        <v>51</v>
      </c>
      <c r="Z23420">
        <v>37</v>
      </c>
      <c r="AA23420" s="1">
        <v>44840</v>
      </c>
      <c r="AB23420">
        <v>2022</v>
      </c>
      <c r="AC23420" t="s">
        <v>37243</v>
      </c>
      <c r="AD23420" t="s">
        <v>21</v>
      </c>
      <c r="AE23420" t="s">
        <v>43</v>
      </c>
      <c r="AF23420" t="s">
        <v>36814</v>
      </c>
      <c r="AG23420" t="s">
        <v>54</v>
      </c>
      <c r="AH23420" t="s">
        <v>25</v>
      </c>
      <c r="AI23420">
        <v>1</v>
      </c>
      <c r="AJ23420" t="s">
        <v>26</v>
      </c>
      <c r="AK23420">
        <v>735</v>
      </c>
      <c r="AL23420" t="s">
        <v>570</v>
      </c>
      <c r="AM23420" t="s">
        <v>36487</v>
      </c>
      <c r="AN23420">
        <v>600073</v>
      </c>
      <c r="AO23420" t="s">
        <v>29</v>
      </c>
      <c r="AP23420" t="b">
        <v>0</v>
      </c>
    </row>
    <row r="23421" spans="1:42" x14ac:dyDescent="0.4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  <c r="V23421">
        <v>23420</v>
      </c>
      <c r="W23421" t="s">
        <v>28831</v>
      </c>
      <c r="X23421">
        <v>4387217</v>
      </c>
      <c r="Y23421" t="s">
        <v>51</v>
      </c>
      <c r="Z23421">
        <v>36</v>
      </c>
      <c r="AA23421" s="1">
        <v>44840</v>
      </c>
      <c r="AB23421">
        <v>2022</v>
      </c>
      <c r="AC23421" t="s">
        <v>37243</v>
      </c>
      <c r="AD23421" t="s">
        <v>21</v>
      </c>
      <c r="AE23421" t="s">
        <v>22</v>
      </c>
      <c r="AF23421" t="s">
        <v>36489</v>
      </c>
      <c r="AG23421" t="s">
        <v>54</v>
      </c>
      <c r="AH23421" t="s">
        <v>109</v>
      </c>
      <c r="AI23421">
        <v>1</v>
      </c>
      <c r="AJ23421" t="s">
        <v>26</v>
      </c>
      <c r="AK23421">
        <v>735</v>
      </c>
      <c r="AL23421" t="s">
        <v>915</v>
      </c>
      <c r="AM23421" t="s">
        <v>36491</v>
      </c>
      <c r="AN23421">
        <v>411021</v>
      </c>
      <c r="AO23421" t="s">
        <v>29</v>
      </c>
      <c r="AP23421" t="b">
        <v>0</v>
      </c>
    </row>
    <row r="23422" spans="1:42" x14ac:dyDescent="0.4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  <c r="V23422">
        <v>23421</v>
      </c>
      <c r="W23422" t="s">
        <v>28832</v>
      </c>
      <c r="X23422">
        <v>6119159</v>
      </c>
      <c r="Y23422" t="s">
        <v>51</v>
      </c>
      <c r="Z23422">
        <v>28</v>
      </c>
      <c r="AA23422" s="1">
        <v>44840</v>
      </c>
      <c r="AB23422">
        <v>2022</v>
      </c>
      <c r="AC23422" t="s">
        <v>37243</v>
      </c>
      <c r="AD23422" t="s">
        <v>21</v>
      </c>
      <c r="AE23422" t="s">
        <v>52</v>
      </c>
      <c r="AF23422" t="s">
        <v>37700</v>
      </c>
      <c r="AG23422" t="s">
        <v>54</v>
      </c>
      <c r="AH23422" t="s">
        <v>34</v>
      </c>
      <c r="AI23422">
        <v>1</v>
      </c>
      <c r="AJ23422" t="s">
        <v>26</v>
      </c>
      <c r="AK23422">
        <v>899</v>
      </c>
      <c r="AL23422" t="s">
        <v>254</v>
      </c>
      <c r="AM23422" t="s">
        <v>36493</v>
      </c>
      <c r="AN23422">
        <v>560087</v>
      </c>
      <c r="AO23422" t="s">
        <v>29</v>
      </c>
      <c r="AP23422" t="b">
        <v>0</v>
      </c>
    </row>
    <row r="23423" spans="1:42" x14ac:dyDescent="0.4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  <c r="V23423">
        <v>23422</v>
      </c>
      <c r="W23423" t="s">
        <v>28833</v>
      </c>
      <c r="X23423">
        <v>6128123</v>
      </c>
      <c r="Y23423" t="s">
        <v>20</v>
      </c>
      <c r="Z23423">
        <v>47</v>
      </c>
      <c r="AA23423" s="1">
        <v>44840</v>
      </c>
      <c r="AB23423">
        <v>2022</v>
      </c>
      <c r="AC23423" t="s">
        <v>37243</v>
      </c>
      <c r="AD23423" t="s">
        <v>21</v>
      </c>
      <c r="AE23423" t="s">
        <v>43</v>
      </c>
      <c r="AF23423" t="s">
        <v>38403</v>
      </c>
      <c r="AG23423" t="s">
        <v>36481</v>
      </c>
      <c r="AH23423" t="s">
        <v>39</v>
      </c>
      <c r="AI23423">
        <v>1</v>
      </c>
      <c r="AJ23423" t="s">
        <v>26</v>
      </c>
      <c r="AK23423">
        <v>563</v>
      </c>
      <c r="AL23423" t="s">
        <v>760</v>
      </c>
      <c r="AM23423" t="s">
        <v>36521</v>
      </c>
      <c r="AN23423">
        <v>462023</v>
      </c>
      <c r="AO23423" t="s">
        <v>29</v>
      </c>
      <c r="AP23423" t="b">
        <v>0</v>
      </c>
    </row>
    <row r="23424" spans="1:42" x14ac:dyDescent="0.4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  <c r="V23424">
        <v>23423</v>
      </c>
      <c r="W23424" t="s">
        <v>28834</v>
      </c>
      <c r="X23424">
        <v>3849799</v>
      </c>
      <c r="Y23424" t="s">
        <v>20</v>
      </c>
      <c r="Z23424">
        <v>39</v>
      </c>
      <c r="AA23424" s="1">
        <v>44840</v>
      </c>
      <c r="AB23424">
        <v>2022</v>
      </c>
      <c r="AC23424" t="s">
        <v>37243</v>
      </c>
      <c r="AD23424" t="s">
        <v>21</v>
      </c>
      <c r="AE23424" t="s">
        <v>43</v>
      </c>
      <c r="AF23424" t="s">
        <v>36843</v>
      </c>
      <c r="AG23424" t="s">
        <v>75</v>
      </c>
      <c r="AH23424" t="s">
        <v>98</v>
      </c>
      <c r="AI23424">
        <v>1</v>
      </c>
      <c r="AJ23424" t="s">
        <v>26</v>
      </c>
      <c r="AK23424">
        <v>432</v>
      </c>
      <c r="AL23424" t="s">
        <v>5251</v>
      </c>
      <c r="AM23424" t="s">
        <v>36528</v>
      </c>
      <c r="AN23424">
        <v>382455</v>
      </c>
      <c r="AO23424" t="s">
        <v>29</v>
      </c>
      <c r="AP23424" t="b">
        <v>0</v>
      </c>
    </row>
    <row r="23425" spans="1:42" x14ac:dyDescent="0.4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  <c r="V23425">
        <v>23424</v>
      </c>
      <c r="W23425" t="s">
        <v>28834</v>
      </c>
      <c r="X23425">
        <v>3849799</v>
      </c>
      <c r="Y23425" t="s">
        <v>20</v>
      </c>
      <c r="Z23425">
        <v>49</v>
      </c>
      <c r="AA23425" s="1">
        <v>44840</v>
      </c>
      <c r="AB23425">
        <v>2022</v>
      </c>
      <c r="AC23425" t="s">
        <v>37243</v>
      </c>
      <c r="AD23425" t="s">
        <v>21</v>
      </c>
      <c r="AE23425" t="s">
        <v>52</v>
      </c>
      <c r="AF23425" t="s">
        <v>36578</v>
      </c>
      <c r="AG23425" t="s">
        <v>36481</v>
      </c>
      <c r="AH23425" t="s">
        <v>45</v>
      </c>
      <c r="AI23425">
        <v>1</v>
      </c>
      <c r="AJ23425" t="s">
        <v>26</v>
      </c>
      <c r="AK23425">
        <v>376</v>
      </c>
      <c r="AL23425" t="s">
        <v>38673</v>
      </c>
      <c r="AM23425" t="s">
        <v>36487</v>
      </c>
      <c r="AN23425">
        <v>641105</v>
      </c>
      <c r="AO23425" t="s">
        <v>29</v>
      </c>
      <c r="AP23425" t="b">
        <v>0</v>
      </c>
    </row>
    <row r="23426" spans="1:42" x14ac:dyDescent="0.4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  <c r="V23426">
        <v>23425</v>
      </c>
      <c r="W23426" t="s">
        <v>28834</v>
      </c>
      <c r="X23426">
        <v>3849799</v>
      </c>
      <c r="Y23426" t="s">
        <v>20</v>
      </c>
      <c r="Z23426">
        <v>37</v>
      </c>
      <c r="AA23426" s="1">
        <v>44840</v>
      </c>
      <c r="AB23426">
        <v>2022</v>
      </c>
      <c r="AC23426" t="s">
        <v>37243</v>
      </c>
      <c r="AD23426" t="s">
        <v>21</v>
      </c>
      <c r="AE23426" t="s">
        <v>57</v>
      </c>
      <c r="AF23426" t="s">
        <v>36588</v>
      </c>
      <c r="AG23426" t="s">
        <v>36481</v>
      </c>
      <c r="AH23426" t="s">
        <v>25</v>
      </c>
      <c r="AI23426">
        <v>1</v>
      </c>
      <c r="AJ23426" t="s">
        <v>26</v>
      </c>
      <c r="AK23426">
        <v>517</v>
      </c>
      <c r="AL23426" t="s">
        <v>23683</v>
      </c>
      <c r="AM23426" t="s">
        <v>36493</v>
      </c>
      <c r="AN23426">
        <v>577004</v>
      </c>
      <c r="AO23426" t="s">
        <v>29</v>
      </c>
      <c r="AP23426" t="b">
        <v>0</v>
      </c>
    </row>
    <row r="23427" spans="1:42" x14ac:dyDescent="0.4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  <c r="V23427">
        <v>23426</v>
      </c>
      <c r="W23427" t="s">
        <v>28835</v>
      </c>
      <c r="X23427">
        <v>6516694</v>
      </c>
      <c r="Y23427" t="s">
        <v>51</v>
      </c>
      <c r="Z23427">
        <v>34</v>
      </c>
      <c r="AA23427" s="1">
        <v>44840</v>
      </c>
      <c r="AB23427">
        <v>2022</v>
      </c>
      <c r="AC23427" t="s">
        <v>37243</v>
      </c>
      <c r="AD23427" t="s">
        <v>21</v>
      </c>
      <c r="AE23427" t="s">
        <v>88</v>
      </c>
      <c r="AF23427" t="s">
        <v>36921</v>
      </c>
      <c r="AG23427" t="s">
        <v>54</v>
      </c>
      <c r="AH23427" t="s">
        <v>25</v>
      </c>
      <c r="AI23427">
        <v>1</v>
      </c>
      <c r="AJ23427" t="s">
        <v>26</v>
      </c>
      <c r="AK23427">
        <v>721</v>
      </c>
      <c r="AL23427" t="s">
        <v>510</v>
      </c>
      <c r="AM23427" t="s">
        <v>36485</v>
      </c>
      <c r="AN23427">
        <v>700030</v>
      </c>
      <c r="AO23427" t="s">
        <v>29</v>
      </c>
      <c r="AP23427" t="b">
        <v>0</v>
      </c>
    </row>
    <row r="23428" spans="1:42" x14ac:dyDescent="0.4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  <c r="V23428">
        <v>23427</v>
      </c>
      <c r="W23428" t="s">
        <v>28836</v>
      </c>
      <c r="X23428">
        <v>1350411</v>
      </c>
      <c r="Y23428" t="s">
        <v>20</v>
      </c>
      <c r="Z23428">
        <v>21</v>
      </c>
      <c r="AA23428" s="1">
        <v>44840</v>
      </c>
      <c r="AB23428">
        <v>2022</v>
      </c>
      <c r="AC23428" t="s">
        <v>37243</v>
      </c>
      <c r="AD23428" t="s">
        <v>21</v>
      </c>
      <c r="AE23428" t="s">
        <v>43</v>
      </c>
      <c r="AF23428" t="s">
        <v>37619</v>
      </c>
      <c r="AG23428" t="s">
        <v>36481</v>
      </c>
      <c r="AH23428" t="s">
        <v>25</v>
      </c>
      <c r="AI23428">
        <v>1</v>
      </c>
      <c r="AJ23428" t="s">
        <v>26</v>
      </c>
      <c r="AK23428">
        <v>318</v>
      </c>
      <c r="AL23428" t="s">
        <v>38711</v>
      </c>
      <c r="AM23428" t="s">
        <v>36506</v>
      </c>
      <c r="AN23428">
        <v>502270</v>
      </c>
      <c r="AO23428" t="s">
        <v>29</v>
      </c>
      <c r="AP23428" t="b">
        <v>0</v>
      </c>
    </row>
    <row r="23429" spans="1:42" x14ac:dyDescent="0.4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  <c r="V23429">
        <v>23428</v>
      </c>
      <c r="W23429" t="s">
        <v>28838</v>
      </c>
      <c r="X23429">
        <v>7052451</v>
      </c>
      <c r="Y23429" t="s">
        <v>20</v>
      </c>
      <c r="Z23429">
        <v>23</v>
      </c>
      <c r="AA23429" s="1">
        <v>44840</v>
      </c>
      <c r="AB23429">
        <v>2022</v>
      </c>
      <c r="AC23429" t="s">
        <v>37243</v>
      </c>
      <c r="AD23429" t="s">
        <v>21</v>
      </c>
      <c r="AE23429" t="s">
        <v>57</v>
      </c>
      <c r="AF23429" t="s">
        <v>38184</v>
      </c>
      <c r="AG23429" t="s">
        <v>33</v>
      </c>
      <c r="AH23429" t="s">
        <v>45</v>
      </c>
      <c r="AI23429">
        <v>1</v>
      </c>
      <c r="AJ23429" t="s">
        <v>26</v>
      </c>
      <c r="AK23429">
        <v>1399</v>
      </c>
      <c r="AL23429" t="s">
        <v>5203</v>
      </c>
      <c r="AM23429" t="s">
        <v>22269</v>
      </c>
      <c r="AN23429">
        <v>795001</v>
      </c>
      <c r="AO23429" t="s">
        <v>29</v>
      </c>
      <c r="AP23429" t="b">
        <v>0</v>
      </c>
    </row>
    <row r="23430" spans="1:42" x14ac:dyDescent="0.4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  <c r="V23430">
        <v>23429</v>
      </c>
      <c r="W23430" t="s">
        <v>28839</v>
      </c>
      <c r="X23430">
        <v>6023829</v>
      </c>
      <c r="Y23430" t="s">
        <v>51</v>
      </c>
      <c r="Z23430">
        <v>39</v>
      </c>
      <c r="AA23430" s="1">
        <v>44840</v>
      </c>
      <c r="AB23430">
        <v>2022</v>
      </c>
      <c r="AC23430" t="s">
        <v>37243</v>
      </c>
      <c r="AD23430" t="s">
        <v>21</v>
      </c>
      <c r="AE23430" t="s">
        <v>43</v>
      </c>
      <c r="AF23430" t="s">
        <v>36489</v>
      </c>
      <c r="AG23430" t="s">
        <v>54</v>
      </c>
      <c r="AH23430" t="s">
        <v>45</v>
      </c>
      <c r="AI23430">
        <v>1</v>
      </c>
      <c r="AJ23430" t="s">
        <v>26</v>
      </c>
      <c r="AK23430">
        <v>735</v>
      </c>
      <c r="AL23430" t="s">
        <v>570</v>
      </c>
      <c r="AM23430" t="s">
        <v>36487</v>
      </c>
      <c r="AN23430">
        <v>600055</v>
      </c>
      <c r="AO23430" t="s">
        <v>29</v>
      </c>
      <c r="AP23430" t="b">
        <v>0</v>
      </c>
    </row>
    <row r="23431" spans="1:42" x14ac:dyDescent="0.4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  <c r="V23431">
        <v>23430</v>
      </c>
      <c r="W23431" t="s">
        <v>28840</v>
      </c>
      <c r="X23431">
        <v>3949727</v>
      </c>
      <c r="Y23431" t="s">
        <v>20</v>
      </c>
      <c r="Z23431">
        <v>31</v>
      </c>
      <c r="AA23431" s="1">
        <v>44840</v>
      </c>
      <c r="AB23431">
        <v>2022</v>
      </c>
      <c r="AC23431" t="s">
        <v>37243</v>
      </c>
      <c r="AD23431" t="s">
        <v>21</v>
      </c>
      <c r="AE23431" t="s">
        <v>43</v>
      </c>
      <c r="AF23431" t="s">
        <v>37046</v>
      </c>
      <c r="AG23431" t="s">
        <v>75</v>
      </c>
      <c r="AH23431" t="s">
        <v>34</v>
      </c>
      <c r="AI23431">
        <v>1</v>
      </c>
      <c r="AJ23431" t="s">
        <v>26</v>
      </c>
      <c r="AK23431">
        <v>693</v>
      </c>
      <c r="AL23431" t="s">
        <v>12426</v>
      </c>
      <c r="AM23431" t="s">
        <v>13523</v>
      </c>
      <c r="AN23431">
        <v>791102</v>
      </c>
      <c r="AO23431" t="s">
        <v>29</v>
      </c>
      <c r="AP23431" t="b">
        <v>0</v>
      </c>
    </row>
    <row r="23432" spans="1:42" x14ac:dyDescent="0.4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  <c r="V23432">
        <v>23431</v>
      </c>
      <c r="W23432" t="s">
        <v>28840</v>
      </c>
      <c r="X23432">
        <v>3949727</v>
      </c>
      <c r="Y23432" t="s">
        <v>51</v>
      </c>
      <c r="Z23432">
        <v>60</v>
      </c>
      <c r="AA23432" s="1">
        <v>44840</v>
      </c>
      <c r="AB23432">
        <v>2022</v>
      </c>
      <c r="AC23432" t="s">
        <v>37243</v>
      </c>
      <c r="AD23432" t="s">
        <v>21</v>
      </c>
      <c r="AE23432" t="s">
        <v>43</v>
      </c>
      <c r="AF23432" t="s">
        <v>36628</v>
      </c>
      <c r="AG23432" t="s">
        <v>54</v>
      </c>
      <c r="AH23432" t="s">
        <v>45</v>
      </c>
      <c r="AI23432">
        <v>1</v>
      </c>
      <c r="AJ23432" t="s">
        <v>26</v>
      </c>
      <c r="AK23432">
        <v>771</v>
      </c>
      <c r="AL23432" t="s">
        <v>2887</v>
      </c>
      <c r="AM23432" t="s">
        <v>36483</v>
      </c>
      <c r="AN23432">
        <v>121004</v>
      </c>
      <c r="AO23432" t="s">
        <v>29</v>
      </c>
      <c r="AP23432" t="b">
        <v>0</v>
      </c>
    </row>
    <row r="23433" spans="1:42" x14ac:dyDescent="0.4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  <c r="V23433">
        <v>23432</v>
      </c>
      <c r="W23433" t="s">
        <v>28840</v>
      </c>
      <c r="X23433">
        <v>3949727</v>
      </c>
      <c r="Y23433" t="s">
        <v>20</v>
      </c>
      <c r="Z23433">
        <v>45</v>
      </c>
      <c r="AA23433" s="1">
        <v>44840</v>
      </c>
      <c r="AB23433">
        <v>2022</v>
      </c>
      <c r="AC23433" t="s">
        <v>37243</v>
      </c>
      <c r="AD23433" t="s">
        <v>21</v>
      </c>
      <c r="AE23433" t="s">
        <v>22</v>
      </c>
      <c r="AF23433" t="s">
        <v>37045</v>
      </c>
      <c r="AG23433" t="s">
        <v>36481</v>
      </c>
      <c r="AH23433" t="s">
        <v>39</v>
      </c>
      <c r="AI23433">
        <v>1</v>
      </c>
      <c r="AJ23433" t="s">
        <v>26</v>
      </c>
      <c r="AK23433">
        <v>357</v>
      </c>
      <c r="AL23433" t="s">
        <v>829</v>
      </c>
      <c r="AM23433" t="s">
        <v>1592</v>
      </c>
      <c r="AN23433">
        <v>110068</v>
      </c>
      <c r="AO23433" t="s">
        <v>29</v>
      </c>
      <c r="AP23433" t="b">
        <v>0</v>
      </c>
    </row>
    <row r="23434" spans="1:42" x14ac:dyDescent="0.4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  <c r="V23434">
        <v>23433</v>
      </c>
      <c r="W23434" t="s">
        <v>28841</v>
      </c>
      <c r="X23434">
        <v>89766</v>
      </c>
      <c r="Y23434" t="s">
        <v>20</v>
      </c>
      <c r="Z23434">
        <v>45</v>
      </c>
      <c r="AA23434" s="1">
        <v>44840</v>
      </c>
      <c r="AB23434">
        <v>2022</v>
      </c>
      <c r="AC23434" t="s">
        <v>37243</v>
      </c>
      <c r="AD23434" t="s">
        <v>21</v>
      </c>
      <c r="AE23434" t="s">
        <v>43</v>
      </c>
      <c r="AF23434" t="s">
        <v>36735</v>
      </c>
      <c r="AG23434" t="s">
        <v>36481</v>
      </c>
      <c r="AH23434" t="s">
        <v>45</v>
      </c>
      <c r="AI23434">
        <v>1</v>
      </c>
      <c r="AJ23434" t="s">
        <v>26</v>
      </c>
      <c r="AK23434">
        <v>533</v>
      </c>
      <c r="AL23434" t="s">
        <v>2807</v>
      </c>
      <c r="AM23434" t="s">
        <v>36564</v>
      </c>
      <c r="AN23434">
        <v>831005</v>
      </c>
      <c r="AO23434" t="s">
        <v>29</v>
      </c>
      <c r="AP23434" t="b">
        <v>0</v>
      </c>
    </row>
    <row r="23435" spans="1:42" x14ac:dyDescent="0.4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  <c r="V23435">
        <v>23434</v>
      </c>
      <c r="W23435" t="s">
        <v>28842</v>
      </c>
      <c r="X23435">
        <v>5209387</v>
      </c>
      <c r="Y23435" t="s">
        <v>51</v>
      </c>
      <c r="Z23435">
        <v>31</v>
      </c>
      <c r="AA23435" s="1">
        <v>44840</v>
      </c>
      <c r="AB23435">
        <v>2022</v>
      </c>
      <c r="AC23435" t="s">
        <v>37243</v>
      </c>
      <c r="AD23435" t="s">
        <v>21</v>
      </c>
      <c r="AE23435" t="s">
        <v>22</v>
      </c>
      <c r="AF23435" t="s">
        <v>37057</v>
      </c>
      <c r="AG23435" t="s">
        <v>33</v>
      </c>
      <c r="AH23435" t="s">
        <v>39</v>
      </c>
      <c r="AI23435">
        <v>1</v>
      </c>
      <c r="AJ23435" t="s">
        <v>26</v>
      </c>
      <c r="AK23435">
        <v>537</v>
      </c>
      <c r="AL23435" t="s">
        <v>829</v>
      </c>
      <c r="AM23435" t="s">
        <v>1592</v>
      </c>
      <c r="AN23435">
        <v>110019</v>
      </c>
      <c r="AO23435" t="s">
        <v>29</v>
      </c>
      <c r="AP23435" t="b">
        <v>0</v>
      </c>
    </row>
    <row r="23436" spans="1:42" x14ac:dyDescent="0.4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  <c r="V23436">
        <v>23435</v>
      </c>
      <c r="W23436" t="s">
        <v>28843</v>
      </c>
      <c r="X23436">
        <v>3590504</v>
      </c>
      <c r="Y23436" t="s">
        <v>20</v>
      </c>
      <c r="Z23436">
        <v>31</v>
      </c>
      <c r="AA23436" s="1">
        <v>44840</v>
      </c>
      <c r="AB23436">
        <v>2022</v>
      </c>
      <c r="AC23436" t="s">
        <v>37243</v>
      </c>
      <c r="AD23436" t="s">
        <v>21</v>
      </c>
      <c r="AE23436" t="s">
        <v>43</v>
      </c>
      <c r="AF23436" t="s">
        <v>36858</v>
      </c>
      <c r="AG23436" t="s">
        <v>33</v>
      </c>
      <c r="AH23436" t="s">
        <v>45</v>
      </c>
      <c r="AI23436">
        <v>1</v>
      </c>
      <c r="AJ23436" t="s">
        <v>26</v>
      </c>
      <c r="AK23436">
        <v>1338</v>
      </c>
      <c r="AL23436" t="s">
        <v>1294</v>
      </c>
      <c r="AM23436" t="s">
        <v>36491</v>
      </c>
      <c r="AN23436">
        <v>410206</v>
      </c>
      <c r="AO23436" t="s">
        <v>29</v>
      </c>
      <c r="AP23436" t="b">
        <v>0</v>
      </c>
    </row>
    <row r="23437" spans="1:42" x14ac:dyDescent="0.4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  <c r="V23437">
        <v>23436</v>
      </c>
      <c r="W23437" t="s">
        <v>28844</v>
      </c>
      <c r="X23437">
        <v>4484324</v>
      </c>
      <c r="Y23437" t="s">
        <v>51</v>
      </c>
      <c r="Z23437">
        <v>31</v>
      </c>
      <c r="AA23437" s="1">
        <v>44840</v>
      </c>
      <c r="AB23437">
        <v>2022</v>
      </c>
      <c r="AC23437" t="s">
        <v>37243</v>
      </c>
      <c r="AD23437" t="s">
        <v>21</v>
      </c>
      <c r="AE23437" t="s">
        <v>52</v>
      </c>
      <c r="AF23437" t="s">
        <v>36489</v>
      </c>
      <c r="AG23437" t="s">
        <v>54</v>
      </c>
      <c r="AH23437" t="s">
        <v>34</v>
      </c>
      <c r="AI23437">
        <v>1</v>
      </c>
      <c r="AJ23437" t="s">
        <v>26</v>
      </c>
      <c r="AK23437">
        <v>735</v>
      </c>
      <c r="AL23437" t="s">
        <v>28845</v>
      </c>
      <c r="AM23437" t="s">
        <v>36499</v>
      </c>
      <c r="AN23437">
        <v>683542</v>
      </c>
      <c r="AO23437" t="s">
        <v>29</v>
      </c>
      <c r="AP23437" t="b">
        <v>0</v>
      </c>
    </row>
    <row r="23438" spans="1:42" x14ac:dyDescent="0.4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  <c r="V23438">
        <v>23437</v>
      </c>
      <c r="W23438" t="s">
        <v>28846</v>
      </c>
      <c r="X23438">
        <v>9225943</v>
      </c>
      <c r="Y23438" t="s">
        <v>51</v>
      </c>
      <c r="Z23438">
        <v>56</v>
      </c>
      <c r="AA23438" s="1">
        <v>44840</v>
      </c>
      <c r="AB23438">
        <v>2022</v>
      </c>
      <c r="AC23438" t="s">
        <v>37243</v>
      </c>
      <c r="AD23438" t="s">
        <v>21</v>
      </c>
      <c r="AE23438" t="s">
        <v>52</v>
      </c>
      <c r="AF23438" t="s">
        <v>36825</v>
      </c>
      <c r="AG23438" t="s">
        <v>33</v>
      </c>
      <c r="AH23438" t="s">
        <v>66</v>
      </c>
      <c r="AI23438">
        <v>1</v>
      </c>
      <c r="AJ23438" t="s">
        <v>26</v>
      </c>
      <c r="AK23438">
        <v>824</v>
      </c>
      <c r="AL23438" t="s">
        <v>515</v>
      </c>
      <c r="AM23438" t="s">
        <v>36491</v>
      </c>
      <c r="AN23438">
        <v>400086</v>
      </c>
      <c r="AO23438" t="s">
        <v>29</v>
      </c>
      <c r="AP23438" t="b">
        <v>0</v>
      </c>
    </row>
    <row r="23439" spans="1:42" x14ac:dyDescent="0.4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  <c r="V23439">
        <v>23438</v>
      </c>
      <c r="W23439" t="s">
        <v>28847</v>
      </c>
      <c r="X23439">
        <v>303085</v>
      </c>
      <c r="Y23439" t="s">
        <v>20</v>
      </c>
      <c r="Z23439">
        <v>71</v>
      </c>
      <c r="AA23439" s="1">
        <v>44840</v>
      </c>
      <c r="AB23439">
        <v>2022</v>
      </c>
      <c r="AC23439" t="s">
        <v>37243</v>
      </c>
      <c r="AD23439" t="s">
        <v>21</v>
      </c>
      <c r="AE23439" t="s">
        <v>43</v>
      </c>
      <c r="AF23439" t="s">
        <v>37919</v>
      </c>
      <c r="AG23439" t="s">
        <v>33</v>
      </c>
      <c r="AH23439" t="s">
        <v>98</v>
      </c>
      <c r="AI23439">
        <v>1</v>
      </c>
      <c r="AJ23439" t="s">
        <v>26</v>
      </c>
      <c r="AK23439">
        <v>523</v>
      </c>
      <c r="AL23439" t="s">
        <v>26917</v>
      </c>
      <c r="AM23439" t="s">
        <v>36528</v>
      </c>
      <c r="AN23439">
        <v>363641</v>
      </c>
      <c r="AO23439" t="s">
        <v>29</v>
      </c>
      <c r="AP23439" t="b">
        <v>0</v>
      </c>
    </row>
    <row r="23440" spans="1:42" x14ac:dyDescent="0.4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  <c r="V23440">
        <v>23439</v>
      </c>
      <c r="W23440" t="s">
        <v>28848</v>
      </c>
      <c r="X23440">
        <v>2770355</v>
      </c>
      <c r="Y23440" t="s">
        <v>20</v>
      </c>
      <c r="Z23440">
        <v>55</v>
      </c>
      <c r="AA23440" s="1">
        <v>44840</v>
      </c>
      <c r="AB23440">
        <v>2022</v>
      </c>
      <c r="AC23440" t="s">
        <v>37243</v>
      </c>
      <c r="AD23440" t="s">
        <v>228</v>
      </c>
      <c r="AE23440" t="s">
        <v>57</v>
      </c>
      <c r="AF23440" t="s">
        <v>38062</v>
      </c>
      <c r="AG23440" t="s">
        <v>36481</v>
      </c>
      <c r="AH23440" t="s">
        <v>45</v>
      </c>
      <c r="AI23440">
        <v>1</v>
      </c>
      <c r="AJ23440" t="s">
        <v>26</v>
      </c>
      <c r="AK23440">
        <v>301</v>
      </c>
      <c r="AL23440" t="s">
        <v>498</v>
      </c>
      <c r="AM23440" t="s">
        <v>36506</v>
      </c>
      <c r="AN23440">
        <v>500007</v>
      </c>
      <c r="AO23440" t="s">
        <v>29</v>
      </c>
      <c r="AP23440" t="b">
        <v>0</v>
      </c>
    </row>
    <row r="23441" spans="1:42" x14ac:dyDescent="0.4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  <c r="V23441">
        <v>23440</v>
      </c>
      <c r="W23441" t="s">
        <v>28849</v>
      </c>
      <c r="X23441">
        <v>6652644</v>
      </c>
      <c r="Y23441" t="s">
        <v>51</v>
      </c>
      <c r="Z23441">
        <v>50</v>
      </c>
      <c r="AA23441" s="1">
        <v>44840</v>
      </c>
      <c r="AB23441">
        <v>2022</v>
      </c>
      <c r="AC23441" t="s">
        <v>37243</v>
      </c>
      <c r="AD23441" t="s">
        <v>21</v>
      </c>
      <c r="AE23441" t="s">
        <v>22</v>
      </c>
      <c r="AF23441" t="s">
        <v>37566</v>
      </c>
      <c r="AG23441" t="s">
        <v>33</v>
      </c>
      <c r="AH23441" t="s">
        <v>98</v>
      </c>
      <c r="AI23441">
        <v>1</v>
      </c>
      <c r="AJ23441" t="s">
        <v>26</v>
      </c>
      <c r="AK23441">
        <v>1147</v>
      </c>
      <c r="AL23441" t="s">
        <v>829</v>
      </c>
      <c r="AM23441" t="s">
        <v>1592</v>
      </c>
      <c r="AN23441">
        <v>110059</v>
      </c>
      <c r="AO23441" t="s">
        <v>29</v>
      </c>
      <c r="AP23441" t="b">
        <v>0</v>
      </c>
    </row>
    <row r="23442" spans="1:42" x14ac:dyDescent="0.4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  <c r="V23442">
        <v>23441</v>
      </c>
      <c r="W23442" t="s">
        <v>28851</v>
      </c>
      <c r="X23442">
        <v>2240878</v>
      </c>
      <c r="Y23442" t="s">
        <v>20</v>
      </c>
      <c r="Z23442">
        <v>32</v>
      </c>
      <c r="AA23442" s="1">
        <v>44840</v>
      </c>
      <c r="AB23442">
        <v>2022</v>
      </c>
      <c r="AC23442" t="s">
        <v>37243</v>
      </c>
      <c r="AD23442" t="s">
        <v>21</v>
      </c>
      <c r="AE23442" t="s">
        <v>43</v>
      </c>
      <c r="AF23442" t="s">
        <v>36864</v>
      </c>
      <c r="AG23442" t="s">
        <v>75</v>
      </c>
      <c r="AH23442" t="s">
        <v>34</v>
      </c>
      <c r="AI23442">
        <v>1</v>
      </c>
      <c r="AJ23442" t="s">
        <v>26</v>
      </c>
      <c r="AK23442">
        <v>550</v>
      </c>
      <c r="AL23442" t="s">
        <v>37244</v>
      </c>
      <c r="AM23442" t="s">
        <v>36521</v>
      </c>
      <c r="AN23442">
        <v>457001</v>
      </c>
      <c r="AO23442" t="s">
        <v>29</v>
      </c>
      <c r="AP23442" t="b">
        <v>0</v>
      </c>
    </row>
    <row r="23443" spans="1:42" x14ac:dyDescent="0.4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  <c r="V23443">
        <v>23442</v>
      </c>
      <c r="W23443" t="s">
        <v>28852</v>
      </c>
      <c r="X23443">
        <v>1993787</v>
      </c>
      <c r="Y23443" t="s">
        <v>51</v>
      </c>
      <c r="Z23443">
        <v>67</v>
      </c>
      <c r="AA23443" s="1">
        <v>44840</v>
      </c>
      <c r="AB23443">
        <v>2022</v>
      </c>
      <c r="AC23443" t="s">
        <v>37243</v>
      </c>
      <c r="AD23443" t="s">
        <v>21</v>
      </c>
      <c r="AE23443" t="s">
        <v>43</v>
      </c>
      <c r="AF23443" t="s">
        <v>38241</v>
      </c>
      <c r="AG23443" t="s">
        <v>33</v>
      </c>
      <c r="AH23443" t="s">
        <v>109</v>
      </c>
      <c r="AI23443">
        <v>1</v>
      </c>
      <c r="AJ23443" t="s">
        <v>26</v>
      </c>
      <c r="AK23443">
        <v>1281</v>
      </c>
      <c r="AL23443" t="s">
        <v>829</v>
      </c>
      <c r="AM23443" t="s">
        <v>1592</v>
      </c>
      <c r="AN23443">
        <v>110075</v>
      </c>
      <c r="AO23443" t="s">
        <v>29</v>
      </c>
      <c r="AP23443" t="b">
        <v>0</v>
      </c>
    </row>
    <row r="23444" spans="1:42" x14ac:dyDescent="0.4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  <c r="V23444">
        <v>23443</v>
      </c>
      <c r="W23444" t="s">
        <v>28854</v>
      </c>
      <c r="X23444">
        <v>1145136</v>
      </c>
      <c r="Y23444" t="s">
        <v>51</v>
      </c>
      <c r="Z23444">
        <v>49</v>
      </c>
      <c r="AA23444" s="1">
        <v>44840</v>
      </c>
      <c r="AB23444">
        <v>2022</v>
      </c>
      <c r="AC23444" t="s">
        <v>37243</v>
      </c>
      <c r="AD23444" t="s">
        <v>21</v>
      </c>
      <c r="AE23444" t="s">
        <v>52</v>
      </c>
      <c r="AF23444" t="s">
        <v>36489</v>
      </c>
      <c r="AG23444" t="s">
        <v>54</v>
      </c>
      <c r="AH23444" t="s">
        <v>109</v>
      </c>
      <c r="AI23444">
        <v>1</v>
      </c>
      <c r="AJ23444" t="s">
        <v>26</v>
      </c>
      <c r="AK23444">
        <v>724</v>
      </c>
      <c r="AL23444" t="s">
        <v>38609</v>
      </c>
      <c r="AM23444" t="s">
        <v>36499</v>
      </c>
      <c r="AN23444">
        <v>686041</v>
      </c>
      <c r="AO23444" t="s">
        <v>29</v>
      </c>
      <c r="AP23444" t="b">
        <v>0</v>
      </c>
    </row>
    <row r="23445" spans="1:42" x14ac:dyDescent="0.4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  <c r="V23445">
        <v>23444</v>
      </c>
      <c r="W23445" t="s">
        <v>28855</v>
      </c>
      <c r="X23445">
        <v>4081611</v>
      </c>
      <c r="Y23445" t="s">
        <v>20</v>
      </c>
      <c r="Z23445">
        <v>51</v>
      </c>
      <c r="AA23445" s="1">
        <v>44840</v>
      </c>
      <c r="AB23445">
        <v>2022</v>
      </c>
      <c r="AC23445" t="s">
        <v>37243</v>
      </c>
      <c r="AD23445" t="s">
        <v>21</v>
      </c>
      <c r="AE23445" t="s">
        <v>88</v>
      </c>
      <c r="AF23445" t="s">
        <v>36508</v>
      </c>
      <c r="AG23445" t="s">
        <v>33</v>
      </c>
      <c r="AH23445" t="s">
        <v>34</v>
      </c>
      <c r="AI23445">
        <v>1</v>
      </c>
      <c r="AJ23445" t="s">
        <v>26</v>
      </c>
      <c r="AK23445">
        <v>1125</v>
      </c>
      <c r="AL23445" t="s">
        <v>829</v>
      </c>
      <c r="AM23445" t="s">
        <v>1592</v>
      </c>
      <c r="AN23445">
        <v>110074</v>
      </c>
      <c r="AO23445" t="s">
        <v>29</v>
      </c>
      <c r="AP23445" t="b">
        <v>0</v>
      </c>
    </row>
    <row r="23446" spans="1:42" x14ac:dyDescent="0.4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  <c r="V23446">
        <v>23445</v>
      </c>
      <c r="W23446" t="s">
        <v>28856</v>
      </c>
      <c r="X23446">
        <v>1474670</v>
      </c>
      <c r="Y23446" t="s">
        <v>20</v>
      </c>
      <c r="Z23446">
        <v>46</v>
      </c>
      <c r="AA23446" s="1">
        <v>44840</v>
      </c>
      <c r="AB23446">
        <v>2022</v>
      </c>
      <c r="AC23446" t="s">
        <v>37243</v>
      </c>
      <c r="AD23446" t="s">
        <v>21</v>
      </c>
      <c r="AE23446" t="s">
        <v>52</v>
      </c>
      <c r="AF23446" t="s">
        <v>36588</v>
      </c>
      <c r="AG23446" t="s">
        <v>36481</v>
      </c>
      <c r="AH23446" t="s">
        <v>109</v>
      </c>
      <c r="AI23446">
        <v>1</v>
      </c>
      <c r="AJ23446" t="s">
        <v>26</v>
      </c>
      <c r="AK23446">
        <v>499</v>
      </c>
      <c r="AL23446" t="s">
        <v>254</v>
      </c>
      <c r="AM23446" t="s">
        <v>36493</v>
      </c>
      <c r="AN23446">
        <v>560037</v>
      </c>
      <c r="AO23446" t="s">
        <v>29</v>
      </c>
      <c r="AP23446" t="b">
        <v>0</v>
      </c>
    </row>
    <row r="23447" spans="1:42" x14ac:dyDescent="0.4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  <c r="V23447">
        <v>23446</v>
      </c>
      <c r="W23447" t="s">
        <v>28857</v>
      </c>
      <c r="X23447">
        <v>9530504</v>
      </c>
      <c r="Y23447" t="s">
        <v>51</v>
      </c>
      <c r="Z23447">
        <v>25</v>
      </c>
      <c r="AA23447" s="1">
        <v>44840</v>
      </c>
      <c r="AB23447">
        <v>2022</v>
      </c>
      <c r="AC23447" t="s">
        <v>37243</v>
      </c>
      <c r="AD23447" t="s">
        <v>21</v>
      </c>
      <c r="AE23447" t="s">
        <v>62</v>
      </c>
      <c r="AF23447" t="s">
        <v>37156</v>
      </c>
      <c r="AG23447" t="s">
        <v>54</v>
      </c>
      <c r="AH23447" t="s">
        <v>109</v>
      </c>
      <c r="AI23447">
        <v>1</v>
      </c>
      <c r="AJ23447" t="s">
        <v>26</v>
      </c>
      <c r="AK23447">
        <v>842</v>
      </c>
      <c r="AL23447" t="s">
        <v>515</v>
      </c>
      <c r="AM23447" t="s">
        <v>36491</v>
      </c>
      <c r="AN23447">
        <v>400066</v>
      </c>
      <c r="AO23447" t="s">
        <v>29</v>
      </c>
      <c r="AP23447" t="b">
        <v>0</v>
      </c>
    </row>
    <row r="23448" spans="1:42" x14ac:dyDescent="0.4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  <c r="V23448">
        <v>23447</v>
      </c>
      <c r="W23448" t="s">
        <v>28858</v>
      </c>
      <c r="X23448">
        <v>814567</v>
      </c>
      <c r="Y23448" t="s">
        <v>20</v>
      </c>
      <c r="Z23448">
        <v>58</v>
      </c>
      <c r="AA23448" s="1">
        <v>44840</v>
      </c>
      <c r="AB23448">
        <v>2022</v>
      </c>
      <c r="AC23448" t="s">
        <v>37243</v>
      </c>
      <c r="AD23448" t="s">
        <v>21</v>
      </c>
      <c r="AE23448" t="s">
        <v>22</v>
      </c>
      <c r="AF23448" t="s">
        <v>36864</v>
      </c>
      <c r="AG23448" t="s">
        <v>75</v>
      </c>
      <c r="AH23448" t="s">
        <v>66</v>
      </c>
      <c r="AI23448">
        <v>1</v>
      </c>
      <c r="AJ23448" t="s">
        <v>26</v>
      </c>
      <c r="AK23448">
        <v>550</v>
      </c>
      <c r="AL23448" t="s">
        <v>226</v>
      </c>
      <c r="AM23448" t="s">
        <v>36493</v>
      </c>
      <c r="AN23448">
        <v>560068</v>
      </c>
      <c r="AO23448" t="s">
        <v>29</v>
      </c>
      <c r="AP23448" t="b">
        <v>0</v>
      </c>
    </row>
    <row r="23449" spans="1:42" x14ac:dyDescent="0.4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  <c r="V23449">
        <v>23448</v>
      </c>
      <c r="W23449" t="s">
        <v>28859</v>
      </c>
      <c r="X23449">
        <v>8003575</v>
      </c>
      <c r="Y23449" t="s">
        <v>20</v>
      </c>
      <c r="Z23449">
        <v>48</v>
      </c>
      <c r="AA23449" s="1">
        <v>44840</v>
      </c>
      <c r="AB23449">
        <v>2022</v>
      </c>
      <c r="AC23449" t="s">
        <v>37243</v>
      </c>
      <c r="AD23449" t="s">
        <v>21</v>
      </c>
      <c r="AE23449" t="s">
        <v>43</v>
      </c>
      <c r="AF23449" t="s">
        <v>37817</v>
      </c>
      <c r="AG23449" t="s">
        <v>75</v>
      </c>
      <c r="AH23449" t="s">
        <v>66</v>
      </c>
      <c r="AI23449">
        <v>1</v>
      </c>
      <c r="AJ23449" t="s">
        <v>26</v>
      </c>
      <c r="AK23449">
        <v>518</v>
      </c>
      <c r="AL23449" t="s">
        <v>510</v>
      </c>
      <c r="AM23449" t="s">
        <v>36485</v>
      </c>
      <c r="AN23449">
        <v>700039</v>
      </c>
      <c r="AO23449" t="s">
        <v>29</v>
      </c>
      <c r="AP23449" t="b">
        <v>0</v>
      </c>
    </row>
    <row r="23450" spans="1:42" x14ac:dyDescent="0.4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  <c r="V23450">
        <v>23449</v>
      </c>
      <c r="W23450" t="s">
        <v>28860</v>
      </c>
      <c r="X23450">
        <v>4830388</v>
      </c>
      <c r="Y23450" t="s">
        <v>51</v>
      </c>
      <c r="Z23450">
        <v>31</v>
      </c>
      <c r="AA23450" s="1">
        <v>44840</v>
      </c>
      <c r="AB23450">
        <v>2022</v>
      </c>
      <c r="AC23450" t="s">
        <v>37243</v>
      </c>
      <c r="AD23450" t="s">
        <v>21</v>
      </c>
      <c r="AE23450" t="s">
        <v>43</v>
      </c>
      <c r="AF23450" t="s">
        <v>36489</v>
      </c>
      <c r="AG23450" t="s">
        <v>54</v>
      </c>
      <c r="AH23450" t="s">
        <v>34</v>
      </c>
      <c r="AI23450">
        <v>1</v>
      </c>
      <c r="AJ23450" t="s">
        <v>26</v>
      </c>
      <c r="AK23450">
        <v>735</v>
      </c>
      <c r="AL23450" t="s">
        <v>6377</v>
      </c>
      <c r="AM23450" t="s">
        <v>36499</v>
      </c>
      <c r="AN23450">
        <v>670327</v>
      </c>
      <c r="AO23450" t="s">
        <v>29</v>
      </c>
      <c r="AP23450" t="b">
        <v>0</v>
      </c>
    </row>
    <row r="23451" spans="1:42" x14ac:dyDescent="0.4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  <c r="V23451">
        <v>23450</v>
      </c>
      <c r="W23451" t="s">
        <v>28861</v>
      </c>
      <c r="X23451">
        <v>128801</v>
      </c>
      <c r="Y23451" t="s">
        <v>51</v>
      </c>
      <c r="Z23451">
        <v>51</v>
      </c>
      <c r="AA23451" s="1">
        <v>44840</v>
      </c>
      <c r="AB23451">
        <v>2022</v>
      </c>
      <c r="AC23451" t="s">
        <v>37243</v>
      </c>
      <c r="AD23451" t="s">
        <v>21</v>
      </c>
      <c r="AE23451" t="s">
        <v>88</v>
      </c>
      <c r="AF23451" t="s">
        <v>36823</v>
      </c>
      <c r="AG23451" t="s">
        <v>54</v>
      </c>
      <c r="AH23451" t="s">
        <v>25</v>
      </c>
      <c r="AI23451">
        <v>1</v>
      </c>
      <c r="AJ23451" t="s">
        <v>26</v>
      </c>
      <c r="AK23451">
        <v>744</v>
      </c>
      <c r="AL23451" t="s">
        <v>915</v>
      </c>
      <c r="AM23451" t="s">
        <v>36491</v>
      </c>
      <c r="AN23451">
        <v>411001</v>
      </c>
      <c r="AO23451" t="s">
        <v>29</v>
      </c>
      <c r="AP23451" t="b">
        <v>0</v>
      </c>
    </row>
    <row r="23452" spans="1:42" x14ac:dyDescent="0.4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  <c r="V23452">
        <v>23451</v>
      </c>
      <c r="W23452" t="s">
        <v>28862</v>
      </c>
      <c r="X23452">
        <v>5341780</v>
      </c>
      <c r="Y23452" t="s">
        <v>20</v>
      </c>
      <c r="Z23452">
        <v>20</v>
      </c>
      <c r="AA23452" s="1">
        <v>44840</v>
      </c>
      <c r="AB23452">
        <v>2022</v>
      </c>
      <c r="AC23452" t="s">
        <v>37243</v>
      </c>
      <c r="AD23452" t="s">
        <v>21</v>
      </c>
      <c r="AE23452" t="s">
        <v>43</v>
      </c>
      <c r="AF23452" t="s">
        <v>37137</v>
      </c>
      <c r="AG23452" t="s">
        <v>36481</v>
      </c>
      <c r="AH23452" t="s">
        <v>34</v>
      </c>
      <c r="AI23452">
        <v>1</v>
      </c>
      <c r="AJ23452" t="s">
        <v>26</v>
      </c>
      <c r="AK23452">
        <v>349</v>
      </c>
      <c r="AL23452" t="s">
        <v>570</v>
      </c>
      <c r="AM23452" t="s">
        <v>36487</v>
      </c>
      <c r="AN23452">
        <v>600005</v>
      </c>
      <c r="AO23452" t="s">
        <v>29</v>
      </c>
      <c r="AP23452" t="b">
        <v>0</v>
      </c>
    </row>
    <row r="23453" spans="1:42" x14ac:dyDescent="0.4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  <c r="V23453">
        <v>23452</v>
      </c>
      <c r="W23453" t="s">
        <v>28863</v>
      </c>
      <c r="X23453">
        <v>5210745</v>
      </c>
      <c r="Y23453" t="s">
        <v>51</v>
      </c>
      <c r="Z23453">
        <v>49</v>
      </c>
      <c r="AA23453" s="1">
        <v>44840</v>
      </c>
      <c r="AB23453">
        <v>2022</v>
      </c>
      <c r="AC23453" t="s">
        <v>37243</v>
      </c>
      <c r="AD23453" t="s">
        <v>21</v>
      </c>
      <c r="AE23453" t="s">
        <v>43</v>
      </c>
      <c r="AF23453" t="s">
        <v>36569</v>
      </c>
      <c r="AG23453" t="s">
        <v>33</v>
      </c>
      <c r="AH23453" t="s">
        <v>66</v>
      </c>
      <c r="AI23453">
        <v>1</v>
      </c>
      <c r="AJ23453" t="s">
        <v>26</v>
      </c>
      <c r="AK23453">
        <v>597</v>
      </c>
      <c r="AL23453" t="s">
        <v>7127</v>
      </c>
      <c r="AM23453" t="s">
        <v>36724</v>
      </c>
      <c r="AN23453">
        <v>180001</v>
      </c>
      <c r="AO23453" t="s">
        <v>29</v>
      </c>
      <c r="AP23453" t="b">
        <v>0</v>
      </c>
    </row>
    <row r="23454" spans="1:42" x14ac:dyDescent="0.4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  <c r="V23454">
        <v>23453</v>
      </c>
      <c r="W23454" t="s">
        <v>28864</v>
      </c>
      <c r="X23454">
        <v>274929</v>
      </c>
      <c r="Y23454" t="s">
        <v>20</v>
      </c>
      <c r="Z23454">
        <v>78</v>
      </c>
      <c r="AA23454" s="1">
        <v>44840</v>
      </c>
      <c r="AB23454">
        <v>2022</v>
      </c>
      <c r="AC23454" t="s">
        <v>37243</v>
      </c>
      <c r="AD23454" t="s">
        <v>21</v>
      </c>
      <c r="AE23454" t="s">
        <v>43</v>
      </c>
      <c r="AF23454" t="s">
        <v>37384</v>
      </c>
      <c r="AG23454" t="s">
        <v>75</v>
      </c>
      <c r="AH23454" t="s">
        <v>66</v>
      </c>
      <c r="AI23454">
        <v>1</v>
      </c>
      <c r="AJ23454" t="s">
        <v>26</v>
      </c>
      <c r="AK23454">
        <v>518</v>
      </c>
      <c r="AL23454" t="s">
        <v>38712</v>
      </c>
      <c r="AM23454" t="s">
        <v>36493</v>
      </c>
      <c r="AN23454">
        <v>587313</v>
      </c>
      <c r="AO23454" t="s">
        <v>29</v>
      </c>
      <c r="AP23454" t="b">
        <v>0</v>
      </c>
    </row>
    <row r="23455" spans="1:42" x14ac:dyDescent="0.4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  <c r="V23455">
        <v>23454</v>
      </c>
      <c r="W23455" t="s">
        <v>28866</v>
      </c>
      <c r="X23455">
        <v>437218</v>
      </c>
      <c r="Y23455" t="s">
        <v>20</v>
      </c>
      <c r="Z23455">
        <v>19</v>
      </c>
      <c r="AA23455" s="1">
        <v>44840</v>
      </c>
      <c r="AB23455">
        <v>2022</v>
      </c>
      <c r="AC23455" t="s">
        <v>37243</v>
      </c>
      <c r="AD23455" t="s">
        <v>21</v>
      </c>
      <c r="AE23455" t="s">
        <v>22</v>
      </c>
      <c r="AF23455" t="s">
        <v>36508</v>
      </c>
      <c r="AG23455" t="s">
        <v>33</v>
      </c>
      <c r="AH23455" t="s">
        <v>98</v>
      </c>
      <c r="AI23455">
        <v>1</v>
      </c>
      <c r="AJ23455" t="s">
        <v>26</v>
      </c>
      <c r="AK23455">
        <v>1129</v>
      </c>
      <c r="AL23455" t="s">
        <v>498</v>
      </c>
      <c r="AM23455" t="s">
        <v>36506</v>
      </c>
      <c r="AN23455">
        <v>500090</v>
      </c>
      <c r="AO23455" t="s">
        <v>29</v>
      </c>
      <c r="AP23455" t="b">
        <v>0</v>
      </c>
    </row>
    <row r="23456" spans="1:42" x14ac:dyDescent="0.4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  <c r="V23456">
        <v>23455</v>
      </c>
      <c r="W23456" t="s">
        <v>28866</v>
      </c>
      <c r="X23456">
        <v>437218</v>
      </c>
      <c r="Y23456" t="s">
        <v>20</v>
      </c>
      <c r="Z23456">
        <v>52</v>
      </c>
      <c r="AA23456" s="1">
        <v>44840</v>
      </c>
      <c r="AB23456">
        <v>2022</v>
      </c>
      <c r="AC23456" t="s">
        <v>37243</v>
      </c>
      <c r="AD23456" t="s">
        <v>21</v>
      </c>
      <c r="AE23456" t="s">
        <v>43</v>
      </c>
      <c r="AF23456" t="s">
        <v>36735</v>
      </c>
      <c r="AG23456" t="s">
        <v>36481</v>
      </c>
      <c r="AH23456" t="s">
        <v>45</v>
      </c>
      <c r="AI23456">
        <v>1</v>
      </c>
      <c r="AJ23456" t="s">
        <v>26</v>
      </c>
      <c r="AK23456">
        <v>627</v>
      </c>
      <c r="AL23456" t="s">
        <v>498</v>
      </c>
      <c r="AM23456" t="s">
        <v>36506</v>
      </c>
      <c r="AN23456">
        <v>500068</v>
      </c>
      <c r="AO23456" t="s">
        <v>29</v>
      </c>
      <c r="AP23456" t="b">
        <v>0</v>
      </c>
    </row>
    <row r="23457" spans="1:42" x14ac:dyDescent="0.4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  <c r="V23457">
        <v>23456</v>
      </c>
      <c r="W23457" t="s">
        <v>28867</v>
      </c>
      <c r="X23457">
        <v>6564226</v>
      </c>
      <c r="Y23457" t="s">
        <v>20</v>
      </c>
      <c r="Z23457">
        <v>48</v>
      </c>
      <c r="AA23457" s="1">
        <v>44840</v>
      </c>
      <c r="AB23457">
        <v>2022</v>
      </c>
      <c r="AC23457" t="s">
        <v>37243</v>
      </c>
      <c r="AD23457" t="s">
        <v>21</v>
      </c>
      <c r="AE23457" t="s">
        <v>43</v>
      </c>
      <c r="AF23457" t="s">
        <v>38225</v>
      </c>
      <c r="AG23457" t="s">
        <v>33</v>
      </c>
      <c r="AH23457" t="s">
        <v>25</v>
      </c>
      <c r="AI23457">
        <v>1</v>
      </c>
      <c r="AJ23457" t="s">
        <v>26</v>
      </c>
      <c r="AK23457">
        <v>496</v>
      </c>
      <c r="AL23457" t="s">
        <v>254</v>
      </c>
      <c r="AM23457" t="s">
        <v>36493</v>
      </c>
      <c r="AN23457">
        <v>560047</v>
      </c>
      <c r="AO23457" t="s">
        <v>29</v>
      </c>
      <c r="AP23457" t="b">
        <v>0</v>
      </c>
    </row>
    <row r="23458" spans="1:42" x14ac:dyDescent="0.4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  <c r="V23458">
        <v>23457</v>
      </c>
      <c r="W23458" t="s">
        <v>28868</v>
      </c>
      <c r="X23458">
        <v>4411557</v>
      </c>
      <c r="Y23458" t="s">
        <v>20</v>
      </c>
      <c r="Z23458">
        <v>25</v>
      </c>
      <c r="AA23458" s="1">
        <v>44840</v>
      </c>
      <c r="AB23458">
        <v>2022</v>
      </c>
      <c r="AC23458" t="s">
        <v>37243</v>
      </c>
      <c r="AD23458" t="s">
        <v>21</v>
      </c>
      <c r="AE23458" t="s">
        <v>22</v>
      </c>
      <c r="AF23458" t="s">
        <v>36636</v>
      </c>
      <c r="AG23458" t="s">
        <v>33</v>
      </c>
      <c r="AH23458" t="s">
        <v>45</v>
      </c>
      <c r="AI23458">
        <v>1</v>
      </c>
      <c r="AJ23458" t="s">
        <v>26</v>
      </c>
      <c r="AK23458">
        <v>967</v>
      </c>
      <c r="AL23458" t="s">
        <v>254</v>
      </c>
      <c r="AM23458" t="s">
        <v>36493</v>
      </c>
      <c r="AN23458">
        <v>560066</v>
      </c>
      <c r="AO23458" t="s">
        <v>29</v>
      </c>
      <c r="AP23458" t="b">
        <v>0</v>
      </c>
    </row>
    <row r="23459" spans="1:42" x14ac:dyDescent="0.4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  <c r="V23459">
        <v>23458</v>
      </c>
      <c r="W23459" t="s">
        <v>28869</v>
      </c>
      <c r="X23459">
        <v>3261071</v>
      </c>
      <c r="Y23459" t="s">
        <v>20</v>
      </c>
      <c r="Z23459">
        <v>42</v>
      </c>
      <c r="AA23459" s="1">
        <v>44840</v>
      </c>
      <c r="AB23459">
        <v>2022</v>
      </c>
      <c r="AC23459" t="s">
        <v>37243</v>
      </c>
      <c r="AD23459" t="s">
        <v>21</v>
      </c>
      <c r="AE23459" t="s">
        <v>43</v>
      </c>
      <c r="AF23459" t="s">
        <v>36492</v>
      </c>
      <c r="AG23459" t="s">
        <v>36481</v>
      </c>
      <c r="AH23459" t="s">
        <v>109</v>
      </c>
      <c r="AI23459">
        <v>1</v>
      </c>
      <c r="AJ23459" t="s">
        <v>26</v>
      </c>
      <c r="AK23459">
        <v>735</v>
      </c>
      <c r="AL23459" t="s">
        <v>570</v>
      </c>
      <c r="AM23459" t="s">
        <v>36487</v>
      </c>
      <c r="AN23459">
        <v>600055</v>
      </c>
      <c r="AO23459" t="s">
        <v>29</v>
      </c>
      <c r="AP23459" t="b">
        <v>0</v>
      </c>
    </row>
    <row r="23460" spans="1:42" x14ac:dyDescent="0.4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  <c r="V23460">
        <v>23459</v>
      </c>
      <c r="W23460" t="s">
        <v>28870</v>
      </c>
      <c r="X23460">
        <v>5875207</v>
      </c>
      <c r="Y23460" t="s">
        <v>20</v>
      </c>
      <c r="Z23460">
        <v>38</v>
      </c>
      <c r="AA23460" s="1">
        <v>44840</v>
      </c>
      <c r="AB23460">
        <v>2022</v>
      </c>
      <c r="AC23460" t="s">
        <v>37243</v>
      </c>
      <c r="AD23460" t="s">
        <v>21</v>
      </c>
      <c r="AE23460" t="s">
        <v>43</v>
      </c>
      <c r="AF23460" t="s">
        <v>36617</v>
      </c>
      <c r="AG23460" t="s">
        <v>36481</v>
      </c>
      <c r="AH23460" t="s">
        <v>39</v>
      </c>
      <c r="AI23460">
        <v>1</v>
      </c>
      <c r="AJ23460" t="s">
        <v>26</v>
      </c>
      <c r="AK23460">
        <v>435</v>
      </c>
      <c r="AL23460" t="s">
        <v>2087</v>
      </c>
      <c r="AM23460" t="s">
        <v>36499</v>
      </c>
      <c r="AN23460">
        <v>682009</v>
      </c>
      <c r="AO23460" t="s">
        <v>29</v>
      </c>
      <c r="AP23460" t="b">
        <v>0</v>
      </c>
    </row>
    <row r="23461" spans="1:42" x14ac:dyDescent="0.4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  <c r="V23461">
        <v>23460</v>
      </c>
      <c r="W23461" t="s">
        <v>28871</v>
      </c>
      <c r="X23461">
        <v>1732120</v>
      </c>
      <c r="Y23461" t="s">
        <v>20</v>
      </c>
      <c r="Z23461">
        <v>49</v>
      </c>
      <c r="AA23461" s="1">
        <v>44840</v>
      </c>
      <c r="AB23461">
        <v>2022</v>
      </c>
      <c r="AC23461" t="s">
        <v>37243</v>
      </c>
      <c r="AD23461" t="s">
        <v>21</v>
      </c>
      <c r="AE23461" t="s">
        <v>43</v>
      </c>
      <c r="AF23461" t="s">
        <v>36894</v>
      </c>
      <c r="AG23461" t="s">
        <v>33</v>
      </c>
      <c r="AH23461" t="s">
        <v>66</v>
      </c>
      <c r="AI23461">
        <v>1</v>
      </c>
      <c r="AJ23461" t="s">
        <v>26</v>
      </c>
      <c r="AK23461">
        <v>599</v>
      </c>
      <c r="AL23461" t="s">
        <v>5380</v>
      </c>
      <c r="AM23461" t="s">
        <v>36774</v>
      </c>
      <c r="AN23461">
        <v>493773</v>
      </c>
      <c r="AO23461" t="s">
        <v>29</v>
      </c>
      <c r="AP23461" t="b">
        <v>0</v>
      </c>
    </row>
    <row r="23462" spans="1:42" x14ac:dyDescent="0.4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  <c r="V23462">
        <v>23461</v>
      </c>
      <c r="W23462" t="s">
        <v>28872</v>
      </c>
      <c r="X23462">
        <v>8901754</v>
      </c>
      <c r="Y23462" t="s">
        <v>20</v>
      </c>
      <c r="Z23462">
        <v>31</v>
      </c>
      <c r="AA23462" s="1">
        <v>44840</v>
      </c>
      <c r="AB23462">
        <v>2022</v>
      </c>
      <c r="AC23462" t="s">
        <v>37243</v>
      </c>
      <c r="AD23462" t="s">
        <v>286</v>
      </c>
      <c r="AE23462" t="s">
        <v>43</v>
      </c>
      <c r="AF23462" t="s">
        <v>37227</v>
      </c>
      <c r="AG23462" t="s">
        <v>36481</v>
      </c>
      <c r="AH23462" t="s">
        <v>45</v>
      </c>
      <c r="AI23462">
        <v>1</v>
      </c>
      <c r="AJ23462" t="s">
        <v>26</v>
      </c>
      <c r="AK23462">
        <v>511</v>
      </c>
      <c r="AL23462" t="s">
        <v>889</v>
      </c>
      <c r="AM23462" t="s">
        <v>36497</v>
      </c>
      <c r="AN23462">
        <v>530008</v>
      </c>
      <c r="AO23462" t="s">
        <v>29</v>
      </c>
      <c r="AP23462" t="b">
        <v>0</v>
      </c>
    </row>
    <row r="23463" spans="1:42" x14ac:dyDescent="0.4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  <c r="V23463">
        <v>23462</v>
      </c>
      <c r="W23463" t="s">
        <v>28873</v>
      </c>
      <c r="X23463">
        <v>248825</v>
      </c>
      <c r="Y23463" t="s">
        <v>51</v>
      </c>
      <c r="Z23463">
        <v>65</v>
      </c>
      <c r="AA23463" s="1">
        <v>44840</v>
      </c>
      <c r="AB23463">
        <v>2022</v>
      </c>
      <c r="AC23463" t="s">
        <v>37243</v>
      </c>
      <c r="AD23463" t="s">
        <v>21</v>
      </c>
      <c r="AE23463" t="s">
        <v>22</v>
      </c>
      <c r="AF23463" t="s">
        <v>36821</v>
      </c>
      <c r="AG23463" t="s">
        <v>54</v>
      </c>
      <c r="AH23463" t="s">
        <v>34</v>
      </c>
      <c r="AI23463">
        <v>1</v>
      </c>
      <c r="AJ23463" t="s">
        <v>26</v>
      </c>
      <c r="AK23463">
        <v>735</v>
      </c>
      <c r="AL23463" t="s">
        <v>254</v>
      </c>
      <c r="AM23463" t="s">
        <v>36493</v>
      </c>
      <c r="AN23463">
        <v>560066</v>
      </c>
      <c r="AO23463" t="s">
        <v>29</v>
      </c>
      <c r="AP23463" t="b">
        <v>0</v>
      </c>
    </row>
    <row r="23464" spans="1:42" x14ac:dyDescent="0.4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  <c r="V23464">
        <v>23463</v>
      </c>
      <c r="W23464" t="s">
        <v>28873</v>
      </c>
      <c r="X23464">
        <v>248825</v>
      </c>
      <c r="Y23464" t="s">
        <v>20</v>
      </c>
      <c r="Z23464">
        <v>18</v>
      </c>
      <c r="AA23464" s="1">
        <v>44840</v>
      </c>
      <c r="AB23464">
        <v>2022</v>
      </c>
      <c r="AC23464" t="s">
        <v>37243</v>
      </c>
      <c r="AD23464" t="s">
        <v>21</v>
      </c>
      <c r="AE23464" t="s">
        <v>52</v>
      </c>
      <c r="AF23464" t="s">
        <v>36492</v>
      </c>
      <c r="AG23464" t="s">
        <v>36481</v>
      </c>
      <c r="AH23464" t="s">
        <v>98</v>
      </c>
      <c r="AI23464">
        <v>1</v>
      </c>
      <c r="AJ23464" t="s">
        <v>26</v>
      </c>
      <c r="AK23464">
        <v>725</v>
      </c>
      <c r="AL23464" t="s">
        <v>498</v>
      </c>
      <c r="AM23464" t="s">
        <v>36506</v>
      </c>
      <c r="AN23464">
        <v>500092</v>
      </c>
      <c r="AO23464" t="s">
        <v>29</v>
      </c>
      <c r="AP23464" t="b">
        <v>0</v>
      </c>
    </row>
    <row r="23465" spans="1:42" x14ac:dyDescent="0.4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  <c r="V23465">
        <v>23464</v>
      </c>
      <c r="W23465" t="s">
        <v>28873</v>
      </c>
      <c r="X23465">
        <v>248825</v>
      </c>
      <c r="Y23465" t="s">
        <v>51</v>
      </c>
      <c r="Z23465">
        <v>19</v>
      </c>
      <c r="AA23465" s="1">
        <v>44840</v>
      </c>
      <c r="AB23465">
        <v>2022</v>
      </c>
      <c r="AC23465" t="s">
        <v>37243</v>
      </c>
      <c r="AD23465" t="s">
        <v>21</v>
      </c>
      <c r="AE23465" t="s">
        <v>22</v>
      </c>
      <c r="AF23465" t="s">
        <v>36920</v>
      </c>
      <c r="AG23465" t="s">
        <v>509</v>
      </c>
      <c r="AH23465" t="s">
        <v>39</v>
      </c>
      <c r="AI23465">
        <v>1</v>
      </c>
      <c r="AJ23465" t="s">
        <v>26</v>
      </c>
      <c r="AK23465">
        <v>1229</v>
      </c>
      <c r="AL23465" t="s">
        <v>1798</v>
      </c>
      <c r="AM23465" t="s">
        <v>36483</v>
      </c>
      <c r="AN23465">
        <v>122001</v>
      </c>
      <c r="AO23465" t="s">
        <v>29</v>
      </c>
      <c r="AP23465" t="b">
        <v>0</v>
      </c>
    </row>
    <row r="23466" spans="1:42" x14ac:dyDescent="0.4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  <c r="V23466">
        <v>23465</v>
      </c>
      <c r="W23466" t="s">
        <v>28874</v>
      </c>
      <c r="X23466">
        <v>5674474</v>
      </c>
      <c r="Y23466" t="s">
        <v>20</v>
      </c>
      <c r="Z23466">
        <v>30</v>
      </c>
      <c r="AA23466" s="1">
        <v>44840</v>
      </c>
      <c r="AB23466">
        <v>2022</v>
      </c>
      <c r="AC23466" t="s">
        <v>37243</v>
      </c>
      <c r="AD23466" t="s">
        <v>21</v>
      </c>
      <c r="AE23466" t="s">
        <v>43</v>
      </c>
      <c r="AF23466" t="s">
        <v>36653</v>
      </c>
      <c r="AG23466" t="s">
        <v>33</v>
      </c>
      <c r="AH23466" t="s">
        <v>98</v>
      </c>
      <c r="AI23466">
        <v>1</v>
      </c>
      <c r="AJ23466" t="s">
        <v>26</v>
      </c>
      <c r="AK23466">
        <v>688</v>
      </c>
      <c r="AL23466" t="s">
        <v>27679</v>
      </c>
      <c r="AM23466" t="s">
        <v>36493</v>
      </c>
      <c r="AN23466">
        <v>572116</v>
      </c>
      <c r="AO23466" t="s">
        <v>29</v>
      </c>
      <c r="AP23466" t="b">
        <v>0</v>
      </c>
    </row>
    <row r="23467" spans="1:42" x14ac:dyDescent="0.4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  <c r="V23467">
        <v>23466</v>
      </c>
      <c r="W23467" t="s">
        <v>28875</v>
      </c>
      <c r="X23467">
        <v>1923812</v>
      </c>
      <c r="Y23467" t="s">
        <v>51</v>
      </c>
      <c r="Z23467">
        <v>34</v>
      </c>
      <c r="AA23467" s="1">
        <v>44840</v>
      </c>
      <c r="AB23467">
        <v>2022</v>
      </c>
      <c r="AC23467" t="s">
        <v>37243</v>
      </c>
      <c r="AD23467" t="s">
        <v>228</v>
      </c>
      <c r="AE23467" t="s">
        <v>43</v>
      </c>
      <c r="AF23467" t="s">
        <v>37713</v>
      </c>
      <c r="AG23467" t="s">
        <v>33</v>
      </c>
      <c r="AH23467" t="s">
        <v>98</v>
      </c>
      <c r="AI23467">
        <v>1</v>
      </c>
      <c r="AJ23467" t="s">
        <v>26</v>
      </c>
      <c r="AK23467">
        <v>545</v>
      </c>
      <c r="AL23467" t="s">
        <v>5856</v>
      </c>
      <c r="AM23467" t="s">
        <v>36499</v>
      </c>
      <c r="AN23467">
        <v>683575</v>
      </c>
      <c r="AO23467" t="s">
        <v>29</v>
      </c>
      <c r="AP23467" t="b">
        <v>0</v>
      </c>
    </row>
    <row r="23468" spans="1:42" x14ac:dyDescent="0.4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  <c r="V23468">
        <v>23467</v>
      </c>
      <c r="W23468" t="s">
        <v>28876</v>
      </c>
      <c r="X23468">
        <v>2220272</v>
      </c>
      <c r="Y23468" t="s">
        <v>51</v>
      </c>
      <c r="Z23468">
        <v>19</v>
      </c>
      <c r="AA23468" s="1">
        <v>44840</v>
      </c>
      <c r="AB23468">
        <v>2022</v>
      </c>
      <c r="AC23468" t="s">
        <v>37243</v>
      </c>
      <c r="AD23468" t="s">
        <v>21</v>
      </c>
      <c r="AE23468" t="s">
        <v>31</v>
      </c>
      <c r="AF23468" t="s">
        <v>37352</v>
      </c>
      <c r="AG23468" t="s">
        <v>33</v>
      </c>
      <c r="AH23468" t="s">
        <v>39</v>
      </c>
      <c r="AI23468">
        <v>1</v>
      </c>
      <c r="AJ23468" t="s">
        <v>26</v>
      </c>
      <c r="AK23468">
        <v>648</v>
      </c>
      <c r="AL23468" t="s">
        <v>1696</v>
      </c>
      <c r="AM23468" t="s">
        <v>36523</v>
      </c>
      <c r="AN23468">
        <v>248001</v>
      </c>
      <c r="AO23468" t="s">
        <v>29</v>
      </c>
      <c r="AP23468" t="b">
        <v>0</v>
      </c>
    </row>
    <row r="23469" spans="1:42" x14ac:dyDescent="0.4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  <c r="V23469">
        <v>23468</v>
      </c>
      <c r="W23469" t="s">
        <v>28877</v>
      </c>
      <c r="X23469">
        <v>3485619</v>
      </c>
      <c r="Y23469" t="s">
        <v>20</v>
      </c>
      <c r="Z23469">
        <v>43</v>
      </c>
      <c r="AA23469" s="1">
        <v>44840</v>
      </c>
      <c r="AB23469">
        <v>2022</v>
      </c>
      <c r="AC23469" t="s">
        <v>37243</v>
      </c>
      <c r="AD23469" t="s">
        <v>21</v>
      </c>
      <c r="AE23469" t="s">
        <v>62</v>
      </c>
      <c r="AF23469" t="s">
        <v>36712</v>
      </c>
      <c r="AG23469" t="s">
        <v>75</v>
      </c>
      <c r="AH23469" t="s">
        <v>98</v>
      </c>
      <c r="AI23469">
        <v>1</v>
      </c>
      <c r="AJ23469" t="s">
        <v>26</v>
      </c>
      <c r="AK23469">
        <v>659</v>
      </c>
      <c r="AL23469" t="s">
        <v>38288</v>
      </c>
      <c r="AM23469" t="s">
        <v>36491</v>
      </c>
      <c r="AN23469">
        <v>431136</v>
      </c>
      <c r="AO23469" t="s">
        <v>29</v>
      </c>
      <c r="AP23469" t="b">
        <v>0</v>
      </c>
    </row>
    <row r="23470" spans="1:42" x14ac:dyDescent="0.4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  <c r="V23470">
        <v>23469</v>
      </c>
      <c r="W23470" t="s">
        <v>28878</v>
      </c>
      <c r="X23470">
        <v>6907536</v>
      </c>
      <c r="Y23470" t="s">
        <v>20</v>
      </c>
      <c r="Z23470">
        <v>36</v>
      </c>
      <c r="AA23470" s="1">
        <v>44840</v>
      </c>
      <c r="AB23470">
        <v>2022</v>
      </c>
      <c r="AC23470" t="s">
        <v>37243</v>
      </c>
      <c r="AD23470" t="s">
        <v>113</v>
      </c>
      <c r="AE23470" t="s">
        <v>31</v>
      </c>
      <c r="AF23470" t="s">
        <v>36838</v>
      </c>
      <c r="AG23470" t="s">
        <v>36481</v>
      </c>
      <c r="AH23470" t="s">
        <v>34</v>
      </c>
      <c r="AI23470">
        <v>1</v>
      </c>
      <c r="AJ23470" t="s">
        <v>26</v>
      </c>
      <c r="AK23470">
        <v>385</v>
      </c>
      <c r="AL23470" t="s">
        <v>896</v>
      </c>
      <c r="AM23470" t="s">
        <v>36564</v>
      </c>
      <c r="AN23470">
        <v>834001</v>
      </c>
      <c r="AO23470" t="s">
        <v>29</v>
      </c>
      <c r="AP23470" t="b">
        <v>0</v>
      </c>
    </row>
    <row r="23471" spans="1:42" x14ac:dyDescent="0.4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  <c r="V23471">
        <v>23470</v>
      </c>
      <c r="W23471" t="s">
        <v>28879</v>
      </c>
      <c r="X23471">
        <v>250632</v>
      </c>
      <c r="Y23471" t="s">
        <v>51</v>
      </c>
      <c r="Z23471">
        <v>37</v>
      </c>
      <c r="AA23471" s="1">
        <v>44840</v>
      </c>
      <c r="AB23471">
        <v>2022</v>
      </c>
      <c r="AC23471" t="s">
        <v>37243</v>
      </c>
      <c r="AD23471" t="s">
        <v>21</v>
      </c>
      <c r="AE23471" t="s">
        <v>31</v>
      </c>
      <c r="AF23471" t="s">
        <v>36761</v>
      </c>
      <c r="AG23471" t="s">
        <v>33</v>
      </c>
      <c r="AH23471" t="s">
        <v>66</v>
      </c>
      <c r="AI23471">
        <v>1</v>
      </c>
      <c r="AJ23471" t="s">
        <v>26</v>
      </c>
      <c r="AK23471">
        <v>763</v>
      </c>
      <c r="AL23471" t="s">
        <v>254</v>
      </c>
      <c r="AM23471" t="s">
        <v>36493</v>
      </c>
      <c r="AN23471">
        <v>560037</v>
      </c>
      <c r="AO23471" t="s">
        <v>29</v>
      </c>
      <c r="AP23471" t="b">
        <v>0</v>
      </c>
    </row>
    <row r="23472" spans="1:42" x14ac:dyDescent="0.4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  <c r="V23472">
        <v>23471</v>
      </c>
      <c r="W23472" t="s">
        <v>28880</v>
      </c>
      <c r="X23472">
        <v>9023789</v>
      </c>
      <c r="Y23472" t="s">
        <v>20</v>
      </c>
      <c r="Z23472">
        <v>52</v>
      </c>
      <c r="AA23472" s="1">
        <v>44840</v>
      </c>
      <c r="AB23472">
        <v>2022</v>
      </c>
      <c r="AC23472" t="s">
        <v>37243</v>
      </c>
      <c r="AD23472" t="s">
        <v>21</v>
      </c>
      <c r="AE23472" t="s">
        <v>52</v>
      </c>
      <c r="AF23472" t="s">
        <v>36786</v>
      </c>
      <c r="AG23472" t="s">
        <v>36481</v>
      </c>
      <c r="AH23472" t="s">
        <v>25</v>
      </c>
      <c r="AI23472">
        <v>1</v>
      </c>
      <c r="AJ23472" t="s">
        <v>26</v>
      </c>
      <c r="AK23472">
        <v>469</v>
      </c>
      <c r="AL23472" t="s">
        <v>25503</v>
      </c>
      <c r="AM23472" t="s">
        <v>36497</v>
      </c>
      <c r="AN23472">
        <v>533005</v>
      </c>
      <c r="AO23472" t="s">
        <v>29</v>
      </c>
      <c r="AP23472" t="b">
        <v>0</v>
      </c>
    </row>
    <row r="23473" spans="1:42" x14ac:dyDescent="0.4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  <c r="V23473">
        <v>23472</v>
      </c>
      <c r="W23473" t="s">
        <v>28880</v>
      </c>
      <c r="X23473">
        <v>9023789</v>
      </c>
      <c r="Y23473" t="s">
        <v>20</v>
      </c>
      <c r="Z23473">
        <v>25</v>
      </c>
      <c r="AA23473" s="1">
        <v>44840</v>
      </c>
      <c r="AB23473">
        <v>2022</v>
      </c>
      <c r="AC23473" t="s">
        <v>37243</v>
      </c>
      <c r="AD23473" t="s">
        <v>113</v>
      </c>
      <c r="AE23473" t="s">
        <v>52</v>
      </c>
      <c r="AF23473" t="s">
        <v>36838</v>
      </c>
      <c r="AG23473" t="s">
        <v>36481</v>
      </c>
      <c r="AH23473" t="s">
        <v>45</v>
      </c>
      <c r="AI23473">
        <v>1</v>
      </c>
      <c r="AJ23473" t="s">
        <v>26</v>
      </c>
      <c r="AK23473">
        <v>385</v>
      </c>
      <c r="AL23473" t="s">
        <v>16002</v>
      </c>
      <c r="AM23473" t="s">
        <v>36491</v>
      </c>
      <c r="AN23473">
        <v>412114</v>
      </c>
      <c r="AO23473" t="s">
        <v>29</v>
      </c>
      <c r="AP23473" t="b">
        <v>0</v>
      </c>
    </row>
    <row r="23474" spans="1:42" x14ac:dyDescent="0.4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  <c r="V23474">
        <v>23473</v>
      </c>
      <c r="W23474" t="s">
        <v>28880</v>
      </c>
      <c r="X23474">
        <v>9023789</v>
      </c>
      <c r="Y23474" t="s">
        <v>51</v>
      </c>
      <c r="Z23474">
        <v>19</v>
      </c>
      <c r="AA23474" s="1">
        <v>44840</v>
      </c>
      <c r="AB23474">
        <v>2022</v>
      </c>
      <c r="AC23474" t="s">
        <v>37243</v>
      </c>
      <c r="AD23474" t="s">
        <v>21</v>
      </c>
      <c r="AE23474" t="s">
        <v>22</v>
      </c>
      <c r="AF23474" t="s">
        <v>37238</v>
      </c>
      <c r="AG23474" t="s">
        <v>33</v>
      </c>
      <c r="AH23474" t="s">
        <v>34</v>
      </c>
      <c r="AI23474">
        <v>1</v>
      </c>
      <c r="AJ23474" t="s">
        <v>26</v>
      </c>
      <c r="AK23474">
        <v>967</v>
      </c>
      <c r="AL23474" t="s">
        <v>2887</v>
      </c>
      <c r="AM23474" t="s">
        <v>36483</v>
      </c>
      <c r="AN23474">
        <v>121001</v>
      </c>
      <c r="AO23474" t="s">
        <v>29</v>
      </c>
      <c r="AP23474" t="b">
        <v>0</v>
      </c>
    </row>
    <row r="23475" spans="1:42" x14ac:dyDescent="0.4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  <c r="V23475">
        <v>23474</v>
      </c>
      <c r="W23475" t="s">
        <v>28881</v>
      </c>
      <c r="X23475">
        <v>6853341</v>
      </c>
      <c r="Y23475" t="s">
        <v>20</v>
      </c>
      <c r="Z23475">
        <v>19</v>
      </c>
      <c r="AA23475" s="1">
        <v>44840</v>
      </c>
      <c r="AB23475">
        <v>2022</v>
      </c>
      <c r="AC23475" t="s">
        <v>37243</v>
      </c>
      <c r="AD23475" t="s">
        <v>21</v>
      </c>
      <c r="AE23475" t="s">
        <v>22</v>
      </c>
      <c r="AF23475" t="s">
        <v>36677</v>
      </c>
      <c r="AG23475" t="s">
        <v>36481</v>
      </c>
      <c r="AH23475" t="s">
        <v>34</v>
      </c>
      <c r="AI23475">
        <v>1</v>
      </c>
      <c r="AJ23475" t="s">
        <v>26</v>
      </c>
      <c r="AK23475">
        <v>325</v>
      </c>
      <c r="AL23475" t="s">
        <v>549</v>
      </c>
      <c r="AM23475" t="s">
        <v>36506</v>
      </c>
      <c r="AN23475">
        <v>504001</v>
      </c>
      <c r="AO23475" t="s">
        <v>29</v>
      </c>
      <c r="AP23475" t="b">
        <v>0</v>
      </c>
    </row>
    <row r="23476" spans="1:42" x14ac:dyDescent="0.4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  <c r="V23476">
        <v>23475</v>
      </c>
      <c r="W23476" t="s">
        <v>28882</v>
      </c>
      <c r="X23476">
        <v>7858153</v>
      </c>
      <c r="Y23476" t="s">
        <v>51</v>
      </c>
      <c r="Z23476">
        <v>65</v>
      </c>
      <c r="AA23476" s="1">
        <v>44840</v>
      </c>
      <c r="AB23476">
        <v>2022</v>
      </c>
      <c r="AC23476" t="s">
        <v>37243</v>
      </c>
      <c r="AD23476" t="s">
        <v>21</v>
      </c>
      <c r="AE23476" t="s">
        <v>52</v>
      </c>
      <c r="AF23476" t="s">
        <v>36489</v>
      </c>
      <c r="AG23476" t="s">
        <v>54</v>
      </c>
      <c r="AH23476" t="s">
        <v>45</v>
      </c>
      <c r="AI23476">
        <v>1</v>
      </c>
      <c r="AJ23476" t="s">
        <v>26</v>
      </c>
      <c r="AK23476">
        <v>735</v>
      </c>
      <c r="AL23476" t="s">
        <v>7127</v>
      </c>
      <c r="AM23476" t="s">
        <v>36724</v>
      </c>
      <c r="AN23476">
        <v>180005</v>
      </c>
      <c r="AO23476" t="s">
        <v>29</v>
      </c>
      <c r="AP23476" t="b">
        <v>0</v>
      </c>
    </row>
    <row r="23477" spans="1:42" x14ac:dyDescent="0.4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  <c r="V23477">
        <v>23476</v>
      </c>
      <c r="W23477" t="s">
        <v>28883</v>
      </c>
      <c r="X23477">
        <v>2957532</v>
      </c>
      <c r="Y23477" t="s">
        <v>20</v>
      </c>
      <c r="Z23477">
        <v>21</v>
      </c>
      <c r="AA23477" s="1">
        <v>44840</v>
      </c>
      <c r="AB23477">
        <v>2022</v>
      </c>
      <c r="AC23477" t="s">
        <v>37243</v>
      </c>
      <c r="AD23477" t="s">
        <v>21</v>
      </c>
      <c r="AE23477" t="s">
        <v>43</v>
      </c>
      <c r="AF23477" t="s">
        <v>38302</v>
      </c>
      <c r="AG23477" t="s">
        <v>75</v>
      </c>
      <c r="AH23477" t="s">
        <v>98</v>
      </c>
      <c r="AI23477">
        <v>1</v>
      </c>
      <c r="AJ23477" t="s">
        <v>26</v>
      </c>
      <c r="AK23477">
        <v>399</v>
      </c>
      <c r="AL23477" t="s">
        <v>254</v>
      </c>
      <c r="AM23477" t="s">
        <v>36493</v>
      </c>
      <c r="AN23477">
        <v>560010</v>
      </c>
      <c r="AO23477" t="s">
        <v>29</v>
      </c>
      <c r="AP23477" t="b">
        <v>0</v>
      </c>
    </row>
    <row r="23478" spans="1:42" x14ac:dyDescent="0.4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  <c r="V23478">
        <v>23477</v>
      </c>
      <c r="W23478" t="s">
        <v>28884</v>
      </c>
      <c r="X23478">
        <v>5322314</v>
      </c>
      <c r="Y23478" t="s">
        <v>51</v>
      </c>
      <c r="Z23478">
        <v>67</v>
      </c>
      <c r="AA23478" s="1">
        <v>44840</v>
      </c>
      <c r="AB23478">
        <v>2022</v>
      </c>
      <c r="AC23478" t="s">
        <v>37243</v>
      </c>
      <c r="AD23478" t="s">
        <v>21</v>
      </c>
      <c r="AE23478" t="s">
        <v>22</v>
      </c>
      <c r="AF23478" t="s">
        <v>36574</v>
      </c>
      <c r="AG23478" t="s">
        <v>33</v>
      </c>
      <c r="AH23478" t="s">
        <v>66</v>
      </c>
      <c r="AI23478">
        <v>1</v>
      </c>
      <c r="AJ23478" t="s">
        <v>26</v>
      </c>
      <c r="AK23478">
        <v>613</v>
      </c>
      <c r="AL23478" t="s">
        <v>515</v>
      </c>
      <c r="AM23478" t="s">
        <v>36491</v>
      </c>
      <c r="AN23478">
        <v>400080</v>
      </c>
      <c r="AO23478" t="s">
        <v>29</v>
      </c>
      <c r="AP23478" t="b">
        <v>0</v>
      </c>
    </row>
    <row r="23479" spans="1:42" x14ac:dyDescent="0.4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  <c r="V23479">
        <v>23478</v>
      </c>
      <c r="W23479" t="s">
        <v>28885</v>
      </c>
      <c r="X23479">
        <v>5989522</v>
      </c>
      <c r="Y23479" t="s">
        <v>51</v>
      </c>
      <c r="Z23479">
        <v>29</v>
      </c>
      <c r="AA23479" s="1">
        <v>44840</v>
      </c>
      <c r="AB23479">
        <v>2022</v>
      </c>
      <c r="AC23479" t="s">
        <v>37243</v>
      </c>
      <c r="AD23479" t="s">
        <v>21</v>
      </c>
      <c r="AE23479" t="s">
        <v>43</v>
      </c>
      <c r="AF23479" t="s">
        <v>37607</v>
      </c>
      <c r="AG23479" t="s">
        <v>54</v>
      </c>
      <c r="AH23479" t="s">
        <v>34</v>
      </c>
      <c r="AI23479">
        <v>1</v>
      </c>
      <c r="AJ23479" t="s">
        <v>26</v>
      </c>
      <c r="AK23479">
        <v>999</v>
      </c>
      <c r="AL23479" t="s">
        <v>915</v>
      </c>
      <c r="AM23479" t="s">
        <v>36491</v>
      </c>
      <c r="AN23479">
        <v>411046</v>
      </c>
      <c r="AO23479" t="s">
        <v>29</v>
      </c>
      <c r="AP23479" t="b">
        <v>0</v>
      </c>
    </row>
    <row r="23480" spans="1:42" x14ac:dyDescent="0.4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  <c r="V23480">
        <v>23479</v>
      </c>
      <c r="W23480" t="s">
        <v>28887</v>
      </c>
      <c r="X23480">
        <v>2414027</v>
      </c>
      <c r="Y23480" t="s">
        <v>20</v>
      </c>
      <c r="Z23480">
        <v>19</v>
      </c>
      <c r="AA23480" s="1">
        <v>44840</v>
      </c>
      <c r="AB23480">
        <v>2022</v>
      </c>
      <c r="AC23480" t="s">
        <v>37243</v>
      </c>
      <c r="AD23480" t="s">
        <v>21</v>
      </c>
      <c r="AE23480" t="s">
        <v>88</v>
      </c>
      <c r="AF23480" t="s">
        <v>36954</v>
      </c>
      <c r="AG23480" t="s">
        <v>36481</v>
      </c>
      <c r="AH23480" t="s">
        <v>45</v>
      </c>
      <c r="AI23480">
        <v>1</v>
      </c>
      <c r="AJ23480" t="s">
        <v>26</v>
      </c>
      <c r="AK23480">
        <v>597</v>
      </c>
      <c r="AL23480" t="s">
        <v>36620</v>
      </c>
      <c r="AM23480" t="s">
        <v>36499</v>
      </c>
      <c r="AN23480">
        <v>678623</v>
      </c>
      <c r="AO23480" t="s">
        <v>29</v>
      </c>
      <c r="AP23480" t="b">
        <v>0</v>
      </c>
    </row>
    <row r="23481" spans="1:42" x14ac:dyDescent="0.4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  <c r="V23481">
        <v>23480</v>
      </c>
      <c r="W23481" t="s">
        <v>28888</v>
      </c>
      <c r="X23481">
        <v>2591123</v>
      </c>
      <c r="Y23481" t="s">
        <v>20</v>
      </c>
      <c r="Z23481">
        <v>48</v>
      </c>
      <c r="AA23481" s="1">
        <v>44840</v>
      </c>
      <c r="AB23481">
        <v>2022</v>
      </c>
      <c r="AC23481" t="s">
        <v>37243</v>
      </c>
      <c r="AD23481" t="s">
        <v>228</v>
      </c>
      <c r="AE23481" t="s">
        <v>43</v>
      </c>
      <c r="AF23481" t="s">
        <v>38241</v>
      </c>
      <c r="AG23481" t="s">
        <v>33</v>
      </c>
      <c r="AH23481" t="s">
        <v>34</v>
      </c>
      <c r="AI23481">
        <v>1</v>
      </c>
      <c r="AJ23481" t="s">
        <v>26</v>
      </c>
      <c r="AK23481">
        <v>1063</v>
      </c>
      <c r="AL23481" t="s">
        <v>5810</v>
      </c>
      <c r="AM23481" t="s">
        <v>36512</v>
      </c>
      <c r="AN23481">
        <v>302012</v>
      </c>
      <c r="AO23481" t="s">
        <v>29</v>
      </c>
      <c r="AP23481" t="b">
        <v>0</v>
      </c>
    </row>
    <row r="23482" spans="1:42" x14ac:dyDescent="0.4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  <c r="V23482">
        <v>23481</v>
      </c>
      <c r="W23482" t="s">
        <v>28889</v>
      </c>
      <c r="X23482">
        <v>416550</v>
      </c>
      <c r="Y23482" t="s">
        <v>20</v>
      </c>
      <c r="Z23482">
        <v>44</v>
      </c>
      <c r="AA23482" s="1">
        <v>44840</v>
      </c>
      <c r="AB23482">
        <v>2022</v>
      </c>
      <c r="AC23482" t="s">
        <v>37243</v>
      </c>
      <c r="AD23482" t="s">
        <v>21</v>
      </c>
      <c r="AE23482" t="s">
        <v>31</v>
      </c>
      <c r="AF23482" t="s">
        <v>36681</v>
      </c>
      <c r="AG23482" t="s">
        <v>33</v>
      </c>
      <c r="AH23482" t="s">
        <v>45</v>
      </c>
      <c r="AI23482">
        <v>1</v>
      </c>
      <c r="AJ23482" t="s">
        <v>26</v>
      </c>
      <c r="AK23482">
        <v>569</v>
      </c>
      <c r="AL23482" t="s">
        <v>16627</v>
      </c>
      <c r="AM23482" t="s">
        <v>36516</v>
      </c>
      <c r="AN23482">
        <v>261001</v>
      </c>
      <c r="AO23482" t="s">
        <v>29</v>
      </c>
      <c r="AP23482" t="b">
        <v>0</v>
      </c>
    </row>
    <row r="23483" spans="1:42" x14ac:dyDescent="0.4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  <c r="V23483">
        <v>23482</v>
      </c>
      <c r="W23483" t="s">
        <v>28890</v>
      </c>
      <c r="X23483">
        <v>5097641</v>
      </c>
      <c r="Y23483" t="s">
        <v>51</v>
      </c>
      <c r="Z23483">
        <v>28</v>
      </c>
      <c r="AA23483" s="1">
        <v>44840</v>
      </c>
      <c r="AB23483">
        <v>2022</v>
      </c>
      <c r="AC23483" t="s">
        <v>37243</v>
      </c>
      <c r="AD23483" t="s">
        <v>21</v>
      </c>
      <c r="AE23483" t="s">
        <v>88</v>
      </c>
      <c r="AF23483" t="s">
        <v>37638</v>
      </c>
      <c r="AG23483" t="s">
        <v>33</v>
      </c>
      <c r="AH23483" t="s">
        <v>45</v>
      </c>
      <c r="AI23483">
        <v>1</v>
      </c>
      <c r="AJ23483" t="s">
        <v>26</v>
      </c>
      <c r="AK23483">
        <v>958</v>
      </c>
      <c r="AL23483" t="s">
        <v>28891</v>
      </c>
      <c r="AM23483" t="s">
        <v>3830</v>
      </c>
      <c r="AN23483">
        <v>152116</v>
      </c>
      <c r="AO23483" t="s">
        <v>29</v>
      </c>
      <c r="AP23483" t="b">
        <v>0</v>
      </c>
    </row>
    <row r="23484" spans="1:42" x14ac:dyDescent="0.4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  <c r="V23484">
        <v>23483</v>
      </c>
      <c r="W23484" t="s">
        <v>28892</v>
      </c>
      <c r="X23484">
        <v>5351945</v>
      </c>
      <c r="Y23484" t="s">
        <v>20</v>
      </c>
      <c r="Z23484">
        <v>60</v>
      </c>
      <c r="AA23484" s="1">
        <v>44840</v>
      </c>
      <c r="AB23484">
        <v>2022</v>
      </c>
      <c r="AC23484" t="s">
        <v>37243</v>
      </c>
      <c r="AD23484" t="s">
        <v>21</v>
      </c>
      <c r="AE23484" t="s">
        <v>52</v>
      </c>
      <c r="AF23484" t="s">
        <v>36534</v>
      </c>
      <c r="AG23484" t="s">
        <v>33</v>
      </c>
      <c r="AH23484" t="s">
        <v>25</v>
      </c>
      <c r="AI23484">
        <v>1</v>
      </c>
      <c r="AJ23484" t="s">
        <v>26</v>
      </c>
      <c r="AK23484">
        <v>969</v>
      </c>
      <c r="AL23484" t="s">
        <v>1717</v>
      </c>
      <c r="AM23484" t="s">
        <v>973</v>
      </c>
      <c r="AN23484">
        <v>801503</v>
      </c>
      <c r="AO23484" t="s">
        <v>29</v>
      </c>
      <c r="AP23484" t="b">
        <v>0</v>
      </c>
    </row>
    <row r="23485" spans="1:42" x14ac:dyDescent="0.4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  <c r="V23485">
        <v>23484</v>
      </c>
      <c r="W23485" t="s">
        <v>28893</v>
      </c>
      <c r="X23485">
        <v>3987104</v>
      </c>
      <c r="Y23485" t="s">
        <v>51</v>
      </c>
      <c r="Z23485">
        <v>30</v>
      </c>
      <c r="AA23485" s="1">
        <v>44840</v>
      </c>
      <c r="AB23485">
        <v>2022</v>
      </c>
      <c r="AC23485" t="s">
        <v>37243</v>
      </c>
      <c r="AD23485" t="s">
        <v>21</v>
      </c>
      <c r="AE23485" t="s">
        <v>43</v>
      </c>
      <c r="AF23485" t="s">
        <v>36489</v>
      </c>
      <c r="AG23485" t="s">
        <v>54</v>
      </c>
      <c r="AH23485" t="s">
        <v>45</v>
      </c>
      <c r="AI23485">
        <v>1</v>
      </c>
      <c r="AJ23485" t="s">
        <v>26</v>
      </c>
      <c r="AK23485">
        <v>724</v>
      </c>
      <c r="AL23485" t="s">
        <v>38356</v>
      </c>
      <c r="AM23485" t="s">
        <v>36491</v>
      </c>
      <c r="AN23485">
        <v>416520</v>
      </c>
      <c r="AO23485" t="s">
        <v>29</v>
      </c>
      <c r="AP23485" t="b">
        <v>0</v>
      </c>
    </row>
    <row r="23486" spans="1:42" x14ac:dyDescent="0.4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  <c r="V23486">
        <v>23485</v>
      </c>
      <c r="W23486" t="s">
        <v>28894</v>
      </c>
      <c r="X23486">
        <v>6353358</v>
      </c>
      <c r="Y23486" t="s">
        <v>20</v>
      </c>
      <c r="Z23486">
        <v>31</v>
      </c>
      <c r="AA23486" s="1">
        <v>44840</v>
      </c>
      <c r="AB23486">
        <v>2022</v>
      </c>
      <c r="AC23486" t="s">
        <v>37243</v>
      </c>
      <c r="AD23486" t="s">
        <v>21</v>
      </c>
      <c r="AE23486" t="s">
        <v>22</v>
      </c>
      <c r="AF23486" t="s">
        <v>36594</v>
      </c>
      <c r="AG23486" t="s">
        <v>33</v>
      </c>
      <c r="AH23486" t="s">
        <v>39</v>
      </c>
      <c r="AI23486">
        <v>1</v>
      </c>
      <c r="AJ23486" t="s">
        <v>26</v>
      </c>
      <c r="AK23486">
        <v>825</v>
      </c>
      <c r="AL23486" t="s">
        <v>37901</v>
      </c>
      <c r="AM23486" t="s">
        <v>36493</v>
      </c>
      <c r="AN23486">
        <v>562111</v>
      </c>
      <c r="AO23486" t="s">
        <v>29</v>
      </c>
      <c r="AP23486" t="b">
        <v>0</v>
      </c>
    </row>
    <row r="23487" spans="1:42" x14ac:dyDescent="0.4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  <c r="V23487">
        <v>23486</v>
      </c>
      <c r="W23487" t="s">
        <v>28895</v>
      </c>
      <c r="X23487">
        <v>1112790</v>
      </c>
      <c r="Y23487" t="s">
        <v>51</v>
      </c>
      <c r="Z23487">
        <v>32</v>
      </c>
      <c r="AA23487" s="1">
        <v>44840</v>
      </c>
      <c r="AB23487">
        <v>2022</v>
      </c>
      <c r="AC23487" t="s">
        <v>37243</v>
      </c>
      <c r="AD23487" t="s">
        <v>21</v>
      </c>
      <c r="AE23487" t="s">
        <v>22</v>
      </c>
      <c r="AF23487" t="s">
        <v>36489</v>
      </c>
      <c r="AG23487" t="s">
        <v>54</v>
      </c>
      <c r="AH23487" t="s">
        <v>39</v>
      </c>
      <c r="AI23487">
        <v>1</v>
      </c>
      <c r="AJ23487" t="s">
        <v>26</v>
      </c>
      <c r="AK23487">
        <v>735</v>
      </c>
      <c r="AL23487" t="s">
        <v>37845</v>
      </c>
      <c r="AM23487" t="s">
        <v>36590</v>
      </c>
      <c r="AN23487">
        <v>176215</v>
      </c>
      <c r="AO23487" t="s">
        <v>29</v>
      </c>
      <c r="AP23487" t="b">
        <v>0</v>
      </c>
    </row>
    <row r="23488" spans="1:42" x14ac:dyDescent="0.4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  <c r="V23488">
        <v>23487</v>
      </c>
      <c r="W23488" t="s">
        <v>28896</v>
      </c>
      <c r="X23488">
        <v>2390092</v>
      </c>
      <c r="Y23488" t="s">
        <v>51</v>
      </c>
      <c r="Z23488">
        <v>71</v>
      </c>
      <c r="AA23488" s="1">
        <v>44840</v>
      </c>
      <c r="AB23488">
        <v>2022</v>
      </c>
      <c r="AC23488" t="s">
        <v>37243</v>
      </c>
      <c r="AD23488" t="s">
        <v>21</v>
      </c>
      <c r="AE23488" t="s">
        <v>22</v>
      </c>
      <c r="AF23488" t="s">
        <v>36814</v>
      </c>
      <c r="AG23488" t="s">
        <v>54</v>
      </c>
      <c r="AH23488" t="s">
        <v>98</v>
      </c>
      <c r="AI23488">
        <v>1</v>
      </c>
      <c r="AJ23488" t="s">
        <v>26</v>
      </c>
      <c r="AK23488">
        <v>735</v>
      </c>
      <c r="AL23488" t="s">
        <v>254</v>
      </c>
      <c r="AM23488" t="s">
        <v>36493</v>
      </c>
      <c r="AN23488">
        <v>562107</v>
      </c>
      <c r="AO23488" t="s">
        <v>29</v>
      </c>
      <c r="AP23488" t="b">
        <v>0</v>
      </c>
    </row>
    <row r="23489" spans="1:42" x14ac:dyDescent="0.4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  <c r="V23489">
        <v>23488</v>
      </c>
      <c r="W23489" t="s">
        <v>28897</v>
      </c>
      <c r="X23489">
        <v>5289899</v>
      </c>
      <c r="Y23489" t="s">
        <v>20</v>
      </c>
      <c r="Z23489">
        <v>20</v>
      </c>
      <c r="AA23489" s="1">
        <v>44840</v>
      </c>
      <c r="AB23489">
        <v>2022</v>
      </c>
      <c r="AC23489" t="s">
        <v>37243</v>
      </c>
      <c r="AD23489" t="s">
        <v>21</v>
      </c>
      <c r="AE23489" t="s">
        <v>43</v>
      </c>
      <c r="AF23489" t="s">
        <v>36730</v>
      </c>
      <c r="AG23489" t="s">
        <v>33</v>
      </c>
      <c r="AH23489" t="s">
        <v>25</v>
      </c>
      <c r="AI23489">
        <v>1</v>
      </c>
      <c r="AJ23489" t="s">
        <v>26</v>
      </c>
      <c r="AK23489">
        <v>771</v>
      </c>
      <c r="AL23489" t="s">
        <v>2563</v>
      </c>
      <c r="AM23489" t="s">
        <v>36516</v>
      </c>
      <c r="AN23489">
        <v>226029</v>
      </c>
      <c r="AO23489" t="s">
        <v>29</v>
      </c>
      <c r="AP23489" t="b">
        <v>0</v>
      </c>
    </row>
    <row r="23490" spans="1:42" x14ac:dyDescent="0.4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  <c r="V23490">
        <v>23489</v>
      </c>
      <c r="W23490" t="s">
        <v>28898</v>
      </c>
      <c r="X23490">
        <v>5498140</v>
      </c>
      <c r="Y23490" t="s">
        <v>20</v>
      </c>
      <c r="Z23490">
        <v>39</v>
      </c>
      <c r="AA23490" s="1">
        <v>44840</v>
      </c>
      <c r="AB23490">
        <v>2022</v>
      </c>
      <c r="AC23490" t="s">
        <v>37243</v>
      </c>
      <c r="AD23490" t="s">
        <v>21</v>
      </c>
      <c r="AE23490" t="s">
        <v>52</v>
      </c>
      <c r="AF23490" t="s">
        <v>36864</v>
      </c>
      <c r="AG23490" t="s">
        <v>75</v>
      </c>
      <c r="AH23490" t="s">
        <v>45</v>
      </c>
      <c r="AI23490">
        <v>1</v>
      </c>
      <c r="AJ23490" t="s">
        <v>26</v>
      </c>
      <c r="AK23490">
        <v>574</v>
      </c>
      <c r="AL23490" t="s">
        <v>7145</v>
      </c>
      <c r="AM23490" t="s">
        <v>36499</v>
      </c>
      <c r="AN23490">
        <v>695582</v>
      </c>
      <c r="AO23490" t="s">
        <v>29</v>
      </c>
      <c r="AP23490" t="b">
        <v>0</v>
      </c>
    </row>
    <row r="23491" spans="1:42" x14ac:dyDescent="0.4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  <c r="V23491">
        <v>23490</v>
      </c>
      <c r="W23491" t="s">
        <v>28899</v>
      </c>
      <c r="X23491">
        <v>5822941</v>
      </c>
      <c r="Y23491" t="s">
        <v>20</v>
      </c>
      <c r="Z23491">
        <v>40</v>
      </c>
      <c r="AA23491" s="1">
        <v>44840</v>
      </c>
      <c r="AB23491">
        <v>2022</v>
      </c>
      <c r="AC23491" t="s">
        <v>37243</v>
      </c>
      <c r="AD23491" t="s">
        <v>21</v>
      </c>
      <c r="AE23491" t="s">
        <v>22</v>
      </c>
      <c r="AF23491" t="s">
        <v>36934</v>
      </c>
      <c r="AG23491" t="s">
        <v>33</v>
      </c>
      <c r="AH23491" t="s">
        <v>109</v>
      </c>
      <c r="AI23491">
        <v>1</v>
      </c>
      <c r="AJ23491" t="s">
        <v>26</v>
      </c>
      <c r="AK23491">
        <v>999</v>
      </c>
      <c r="AL23491" t="s">
        <v>7148</v>
      </c>
      <c r="AM23491" t="s">
        <v>36493</v>
      </c>
      <c r="AN23491">
        <v>570023</v>
      </c>
      <c r="AO23491" t="s">
        <v>29</v>
      </c>
      <c r="AP23491" t="b">
        <v>0</v>
      </c>
    </row>
    <row r="23492" spans="1:42" x14ac:dyDescent="0.4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  <c r="V23492">
        <v>23491</v>
      </c>
      <c r="W23492" t="s">
        <v>28900</v>
      </c>
      <c r="X23492">
        <v>9273587</v>
      </c>
      <c r="Y23492" t="s">
        <v>51</v>
      </c>
      <c r="Z23492">
        <v>66</v>
      </c>
      <c r="AA23492" s="1">
        <v>44840</v>
      </c>
      <c r="AB23492">
        <v>2022</v>
      </c>
      <c r="AC23492" t="s">
        <v>37243</v>
      </c>
      <c r="AD23492" t="s">
        <v>21</v>
      </c>
      <c r="AE23492" t="s">
        <v>22</v>
      </c>
      <c r="AF23492" t="s">
        <v>36489</v>
      </c>
      <c r="AG23492" t="s">
        <v>54</v>
      </c>
      <c r="AH23492" t="s">
        <v>45</v>
      </c>
      <c r="AI23492">
        <v>1</v>
      </c>
      <c r="AJ23492" t="s">
        <v>26</v>
      </c>
      <c r="AK23492">
        <v>735</v>
      </c>
      <c r="AL23492" t="s">
        <v>37991</v>
      </c>
      <c r="AM23492" t="s">
        <v>36499</v>
      </c>
      <c r="AN23492">
        <v>680563</v>
      </c>
      <c r="AO23492" t="s">
        <v>29</v>
      </c>
      <c r="AP23492" t="b">
        <v>0</v>
      </c>
    </row>
    <row r="23493" spans="1:42" x14ac:dyDescent="0.4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  <c r="V23493">
        <v>23492</v>
      </c>
      <c r="W23493" t="s">
        <v>28901</v>
      </c>
      <c r="X23493">
        <v>4628762</v>
      </c>
      <c r="Y23493" t="s">
        <v>20</v>
      </c>
      <c r="Z23493">
        <v>50</v>
      </c>
      <c r="AA23493" s="1">
        <v>44840</v>
      </c>
      <c r="AB23493">
        <v>2022</v>
      </c>
      <c r="AC23493" t="s">
        <v>37243</v>
      </c>
      <c r="AD23493" t="s">
        <v>21</v>
      </c>
      <c r="AE23493" t="s">
        <v>88</v>
      </c>
      <c r="AF23493" t="s">
        <v>36508</v>
      </c>
      <c r="AG23493" t="s">
        <v>33</v>
      </c>
      <c r="AH23493" t="s">
        <v>66</v>
      </c>
      <c r="AI23493">
        <v>1</v>
      </c>
      <c r="AJ23493" t="s">
        <v>26</v>
      </c>
      <c r="AK23493">
        <v>1125</v>
      </c>
      <c r="AL23493" t="s">
        <v>498</v>
      </c>
      <c r="AM23493" t="s">
        <v>36506</v>
      </c>
      <c r="AN23493">
        <v>500092</v>
      </c>
      <c r="AO23493" t="s">
        <v>29</v>
      </c>
      <c r="AP23493" t="b">
        <v>0</v>
      </c>
    </row>
    <row r="23494" spans="1:42" x14ac:dyDescent="0.4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  <c r="V23494">
        <v>23493</v>
      </c>
      <c r="W23494" t="s">
        <v>28902</v>
      </c>
      <c r="X23494">
        <v>4323614</v>
      </c>
      <c r="Y23494" t="s">
        <v>20</v>
      </c>
      <c r="Z23494">
        <v>30</v>
      </c>
      <c r="AA23494" s="1">
        <v>44840</v>
      </c>
      <c r="AB23494">
        <v>2022</v>
      </c>
      <c r="AC23494" t="s">
        <v>37243</v>
      </c>
      <c r="AD23494" t="s">
        <v>21</v>
      </c>
      <c r="AE23494" t="s">
        <v>43</v>
      </c>
      <c r="AF23494" t="s">
        <v>36623</v>
      </c>
      <c r="AG23494" t="s">
        <v>33</v>
      </c>
      <c r="AH23494" t="s">
        <v>39</v>
      </c>
      <c r="AI23494">
        <v>1</v>
      </c>
      <c r="AJ23494" t="s">
        <v>26</v>
      </c>
      <c r="AK23494">
        <v>1075</v>
      </c>
      <c r="AL23494" t="s">
        <v>760</v>
      </c>
      <c r="AM23494" t="s">
        <v>36521</v>
      </c>
      <c r="AN23494">
        <v>462042</v>
      </c>
      <c r="AO23494" t="s">
        <v>29</v>
      </c>
      <c r="AP23494" t="b">
        <v>0</v>
      </c>
    </row>
    <row r="23495" spans="1:42" x14ac:dyDescent="0.4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  <c r="V23495">
        <v>23494</v>
      </c>
      <c r="W23495" t="s">
        <v>28903</v>
      </c>
      <c r="X23495">
        <v>1625980</v>
      </c>
      <c r="Y23495" t="s">
        <v>20</v>
      </c>
      <c r="Z23495">
        <v>33</v>
      </c>
      <c r="AA23495" s="1">
        <v>44840</v>
      </c>
      <c r="AB23495">
        <v>2022</v>
      </c>
      <c r="AC23495" t="s">
        <v>37243</v>
      </c>
      <c r="AD23495" t="s">
        <v>21</v>
      </c>
      <c r="AE23495" t="s">
        <v>52</v>
      </c>
      <c r="AF23495" t="s">
        <v>36544</v>
      </c>
      <c r="AG23495" t="s">
        <v>33</v>
      </c>
      <c r="AH23495" t="s">
        <v>39</v>
      </c>
      <c r="AI23495">
        <v>1</v>
      </c>
      <c r="AJ23495" t="s">
        <v>26</v>
      </c>
      <c r="AK23495">
        <v>655</v>
      </c>
      <c r="AL23495" t="s">
        <v>2807</v>
      </c>
      <c r="AM23495" t="s">
        <v>36564</v>
      </c>
      <c r="AN23495">
        <v>831004</v>
      </c>
      <c r="AO23495" t="s">
        <v>29</v>
      </c>
      <c r="AP23495" t="b">
        <v>0</v>
      </c>
    </row>
    <row r="23496" spans="1:42" x14ac:dyDescent="0.4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  <c r="V23496">
        <v>23495</v>
      </c>
      <c r="W23496" t="s">
        <v>28904</v>
      </c>
      <c r="X23496">
        <v>4885702</v>
      </c>
      <c r="Y23496" t="s">
        <v>51</v>
      </c>
      <c r="Z23496">
        <v>27</v>
      </c>
      <c r="AA23496" s="1">
        <v>44840</v>
      </c>
      <c r="AB23496">
        <v>2022</v>
      </c>
      <c r="AC23496" t="s">
        <v>37243</v>
      </c>
      <c r="AD23496" t="s">
        <v>21</v>
      </c>
      <c r="AE23496" t="s">
        <v>22</v>
      </c>
      <c r="AF23496" t="s">
        <v>37501</v>
      </c>
      <c r="AG23496" t="s">
        <v>54</v>
      </c>
      <c r="AH23496" t="s">
        <v>25</v>
      </c>
      <c r="AI23496">
        <v>1</v>
      </c>
      <c r="AJ23496" t="s">
        <v>26</v>
      </c>
      <c r="AK23496">
        <v>744</v>
      </c>
      <c r="AL23496" t="s">
        <v>498</v>
      </c>
      <c r="AM23496" t="s">
        <v>36506</v>
      </c>
      <c r="AN23496">
        <v>500090</v>
      </c>
      <c r="AO23496" t="s">
        <v>29</v>
      </c>
      <c r="AP23496" t="b">
        <v>0</v>
      </c>
    </row>
    <row r="23497" spans="1:42" x14ac:dyDescent="0.4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  <c r="V23497">
        <v>23496</v>
      </c>
      <c r="W23497" t="s">
        <v>28905</v>
      </c>
      <c r="X23497">
        <v>7893766</v>
      </c>
      <c r="Y23497" t="s">
        <v>51</v>
      </c>
      <c r="Z23497">
        <v>39</v>
      </c>
      <c r="AA23497" s="1">
        <v>44840</v>
      </c>
      <c r="AB23497">
        <v>2022</v>
      </c>
      <c r="AC23497" t="s">
        <v>37243</v>
      </c>
      <c r="AD23497" t="s">
        <v>21</v>
      </c>
      <c r="AE23497" t="s">
        <v>31</v>
      </c>
      <c r="AF23497" t="s">
        <v>36811</v>
      </c>
      <c r="AG23497" t="s">
        <v>33</v>
      </c>
      <c r="AH23497" t="s">
        <v>45</v>
      </c>
      <c r="AI23497">
        <v>1</v>
      </c>
      <c r="AJ23497" t="s">
        <v>26</v>
      </c>
      <c r="AK23497">
        <v>1174</v>
      </c>
      <c r="AL23497" t="s">
        <v>37255</v>
      </c>
      <c r="AM23497" t="s">
        <v>36497</v>
      </c>
      <c r="AN23497">
        <v>523157</v>
      </c>
      <c r="AO23497" t="s">
        <v>29</v>
      </c>
      <c r="AP23497" t="b">
        <v>0</v>
      </c>
    </row>
    <row r="23498" spans="1:42" x14ac:dyDescent="0.4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  <c r="V23498">
        <v>23497</v>
      </c>
      <c r="W23498" t="s">
        <v>28905</v>
      </c>
      <c r="X23498">
        <v>7893766</v>
      </c>
      <c r="Y23498" t="s">
        <v>51</v>
      </c>
      <c r="Z23498">
        <v>28</v>
      </c>
      <c r="AA23498" s="1">
        <v>44840</v>
      </c>
      <c r="AB23498">
        <v>2022</v>
      </c>
      <c r="AC23498" t="s">
        <v>37243</v>
      </c>
      <c r="AD23498" t="s">
        <v>21</v>
      </c>
      <c r="AE23498" t="s">
        <v>22</v>
      </c>
      <c r="AF23498" t="s">
        <v>37068</v>
      </c>
      <c r="AG23498" t="s">
        <v>33</v>
      </c>
      <c r="AH23498" t="s">
        <v>39</v>
      </c>
      <c r="AI23498">
        <v>1</v>
      </c>
      <c r="AJ23498" t="s">
        <v>26</v>
      </c>
      <c r="AK23498">
        <v>939</v>
      </c>
      <c r="AL23498" t="s">
        <v>787</v>
      </c>
      <c r="AM23498" t="s">
        <v>36745</v>
      </c>
      <c r="AN23498">
        <v>799001</v>
      </c>
      <c r="AO23498" t="s">
        <v>29</v>
      </c>
      <c r="AP23498" t="b">
        <v>0</v>
      </c>
    </row>
    <row r="23499" spans="1:42" x14ac:dyDescent="0.4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  <c r="V23499">
        <v>23498</v>
      </c>
      <c r="W23499" t="s">
        <v>28907</v>
      </c>
      <c r="X23499">
        <v>3712634</v>
      </c>
      <c r="Y23499" t="s">
        <v>51</v>
      </c>
      <c r="Z23499">
        <v>40</v>
      </c>
      <c r="AA23499" s="1">
        <v>44840</v>
      </c>
      <c r="AB23499">
        <v>2022</v>
      </c>
      <c r="AC23499" t="s">
        <v>37243</v>
      </c>
      <c r="AD23499" t="s">
        <v>21</v>
      </c>
      <c r="AE23499" t="s">
        <v>43</v>
      </c>
      <c r="AF23499" t="s">
        <v>37512</v>
      </c>
      <c r="AG23499" t="s">
        <v>33</v>
      </c>
      <c r="AH23499" t="s">
        <v>34</v>
      </c>
      <c r="AI23499">
        <v>1</v>
      </c>
      <c r="AJ23499" t="s">
        <v>26</v>
      </c>
      <c r="AK23499">
        <v>1556</v>
      </c>
      <c r="AL23499" t="s">
        <v>570</v>
      </c>
      <c r="AM23499" t="s">
        <v>36487</v>
      </c>
      <c r="AN23499">
        <v>603103</v>
      </c>
      <c r="AO23499" t="s">
        <v>29</v>
      </c>
      <c r="AP23499" t="b">
        <v>0</v>
      </c>
    </row>
    <row r="23500" spans="1:42" x14ac:dyDescent="0.4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  <c r="V23500">
        <v>23499</v>
      </c>
      <c r="W23500" t="s">
        <v>28907</v>
      </c>
      <c r="X23500">
        <v>3712634</v>
      </c>
      <c r="Y23500" t="s">
        <v>20</v>
      </c>
      <c r="Z23500">
        <v>25</v>
      </c>
      <c r="AA23500" s="1">
        <v>44840</v>
      </c>
      <c r="AB23500">
        <v>2022</v>
      </c>
      <c r="AC23500" t="s">
        <v>37243</v>
      </c>
      <c r="AD23500" t="s">
        <v>21</v>
      </c>
      <c r="AE23500" t="s">
        <v>43</v>
      </c>
      <c r="AF23500" t="s">
        <v>37261</v>
      </c>
      <c r="AG23500" t="s">
        <v>36481</v>
      </c>
      <c r="AH23500" t="s">
        <v>66</v>
      </c>
      <c r="AI23500">
        <v>1</v>
      </c>
      <c r="AJ23500" t="s">
        <v>26</v>
      </c>
      <c r="AK23500">
        <v>357</v>
      </c>
      <c r="AL23500" t="s">
        <v>1503</v>
      </c>
      <c r="AM23500" t="s">
        <v>36485</v>
      </c>
      <c r="AN23500">
        <v>713102</v>
      </c>
      <c r="AO23500" t="s">
        <v>29</v>
      </c>
      <c r="AP23500" t="b">
        <v>0</v>
      </c>
    </row>
    <row r="23501" spans="1:42" x14ac:dyDescent="0.4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  <c r="V23501">
        <v>23500</v>
      </c>
      <c r="W23501" t="s">
        <v>28908</v>
      </c>
      <c r="X23501">
        <v>4460173</v>
      </c>
      <c r="Y23501" t="s">
        <v>51</v>
      </c>
      <c r="Z23501">
        <v>49</v>
      </c>
      <c r="AA23501" s="1">
        <v>44840</v>
      </c>
      <c r="AB23501">
        <v>2022</v>
      </c>
      <c r="AC23501" t="s">
        <v>37243</v>
      </c>
      <c r="AD23501" t="s">
        <v>21</v>
      </c>
      <c r="AE23501" t="s">
        <v>43</v>
      </c>
      <c r="AF23501" t="s">
        <v>36921</v>
      </c>
      <c r="AG23501" t="s">
        <v>54</v>
      </c>
      <c r="AH23501" t="s">
        <v>39</v>
      </c>
      <c r="AI23501">
        <v>1</v>
      </c>
      <c r="AJ23501" t="s">
        <v>26</v>
      </c>
      <c r="AK23501">
        <v>825</v>
      </c>
      <c r="AL23501" t="s">
        <v>829</v>
      </c>
      <c r="AM23501" t="s">
        <v>1592</v>
      </c>
      <c r="AN23501">
        <v>110077</v>
      </c>
      <c r="AO23501" t="s">
        <v>29</v>
      </c>
      <c r="AP23501" t="b">
        <v>0</v>
      </c>
    </row>
    <row r="23502" spans="1:42" x14ac:dyDescent="0.4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  <c r="V23502">
        <v>23501</v>
      </c>
      <c r="W23502" t="s">
        <v>28910</v>
      </c>
      <c r="X23502">
        <v>1125094</v>
      </c>
      <c r="Y23502" t="s">
        <v>20</v>
      </c>
      <c r="Z23502">
        <v>31</v>
      </c>
      <c r="AA23502" s="1">
        <v>44840</v>
      </c>
      <c r="AB23502">
        <v>2022</v>
      </c>
      <c r="AC23502" t="s">
        <v>37243</v>
      </c>
      <c r="AD23502" t="s">
        <v>21</v>
      </c>
      <c r="AE23502" t="s">
        <v>43</v>
      </c>
      <c r="AF23502" t="s">
        <v>36771</v>
      </c>
      <c r="AG23502" t="s">
        <v>33</v>
      </c>
      <c r="AH23502" t="s">
        <v>98</v>
      </c>
      <c r="AI23502">
        <v>1</v>
      </c>
      <c r="AJ23502" t="s">
        <v>26</v>
      </c>
      <c r="AK23502">
        <v>1186</v>
      </c>
      <c r="AL23502" t="s">
        <v>38678</v>
      </c>
      <c r="AM23502" t="s">
        <v>13523</v>
      </c>
      <c r="AN23502">
        <v>792001</v>
      </c>
      <c r="AO23502" t="s">
        <v>29</v>
      </c>
      <c r="AP23502" t="b">
        <v>0</v>
      </c>
    </row>
    <row r="23503" spans="1:42" x14ac:dyDescent="0.4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  <c r="V23503">
        <v>23502</v>
      </c>
      <c r="W23503" t="s">
        <v>28911</v>
      </c>
      <c r="X23503">
        <v>2294672</v>
      </c>
      <c r="Y23503" t="s">
        <v>20</v>
      </c>
      <c r="Z23503">
        <v>63</v>
      </c>
      <c r="AA23503" s="1">
        <v>44840</v>
      </c>
      <c r="AB23503">
        <v>2022</v>
      </c>
      <c r="AC23503" t="s">
        <v>37243</v>
      </c>
      <c r="AD23503" t="s">
        <v>21</v>
      </c>
      <c r="AE23503" t="s">
        <v>52</v>
      </c>
      <c r="AF23503" t="s">
        <v>36693</v>
      </c>
      <c r="AG23503" t="s">
        <v>36481</v>
      </c>
      <c r="AH23503" t="s">
        <v>39</v>
      </c>
      <c r="AI23503">
        <v>1</v>
      </c>
      <c r="AJ23503" t="s">
        <v>26</v>
      </c>
      <c r="AK23503">
        <v>635</v>
      </c>
      <c r="AL23503" t="s">
        <v>26583</v>
      </c>
      <c r="AM23503" t="s">
        <v>36509</v>
      </c>
      <c r="AN23503">
        <v>754211</v>
      </c>
      <c r="AO23503" t="s">
        <v>29</v>
      </c>
      <c r="AP23503" t="b">
        <v>0</v>
      </c>
    </row>
    <row r="23504" spans="1:42" x14ac:dyDescent="0.4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  <c r="V23504">
        <v>23503</v>
      </c>
      <c r="W23504" t="s">
        <v>28912</v>
      </c>
      <c r="X23504">
        <v>5838890</v>
      </c>
      <c r="Y23504" t="s">
        <v>20</v>
      </c>
      <c r="Z23504">
        <v>46</v>
      </c>
      <c r="AA23504" s="1">
        <v>44840</v>
      </c>
      <c r="AB23504">
        <v>2022</v>
      </c>
      <c r="AC23504" t="s">
        <v>37243</v>
      </c>
      <c r="AD23504" t="s">
        <v>21</v>
      </c>
      <c r="AE23504" t="s">
        <v>43</v>
      </c>
      <c r="AF23504" t="s">
        <v>36771</v>
      </c>
      <c r="AG23504" t="s">
        <v>33</v>
      </c>
      <c r="AH23504" t="s">
        <v>45</v>
      </c>
      <c r="AI23504">
        <v>1</v>
      </c>
      <c r="AJ23504" t="s">
        <v>26</v>
      </c>
      <c r="AK23504">
        <v>1186</v>
      </c>
      <c r="AL23504" t="s">
        <v>3100</v>
      </c>
      <c r="AM23504" t="s">
        <v>36523</v>
      </c>
      <c r="AN23504">
        <v>263139</v>
      </c>
      <c r="AO23504" t="s">
        <v>29</v>
      </c>
      <c r="AP23504" t="b">
        <v>0</v>
      </c>
    </row>
    <row r="23505" spans="1:42" x14ac:dyDescent="0.4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  <c r="V23505">
        <v>23504</v>
      </c>
      <c r="W23505" t="s">
        <v>28912</v>
      </c>
      <c r="X23505">
        <v>5838890</v>
      </c>
      <c r="Y23505" t="s">
        <v>51</v>
      </c>
      <c r="Z23505">
        <v>22</v>
      </c>
      <c r="AA23505" s="1">
        <v>44840</v>
      </c>
      <c r="AB23505">
        <v>2022</v>
      </c>
      <c r="AC23505" t="s">
        <v>37243</v>
      </c>
      <c r="AD23505" t="s">
        <v>21</v>
      </c>
      <c r="AE23505" t="s">
        <v>52</v>
      </c>
      <c r="AF23505" t="s">
        <v>36530</v>
      </c>
      <c r="AG23505" t="s">
        <v>33</v>
      </c>
      <c r="AH23505" t="s">
        <v>66</v>
      </c>
      <c r="AI23505">
        <v>1</v>
      </c>
      <c r="AJ23505" t="s">
        <v>26</v>
      </c>
      <c r="AK23505">
        <v>856</v>
      </c>
      <c r="AL23505" t="s">
        <v>94</v>
      </c>
      <c r="AM23505" t="s">
        <v>36509</v>
      </c>
      <c r="AN23505">
        <v>751006</v>
      </c>
      <c r="AO23505" t="s">
        <v>29</v>
      </c>
      <c r="AP23505" t="b">
        <v>0</v>
      </c>
    </row>
    <row r="23506" spans="1:42" x14ac:dyDescent="0.4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  <c r="V23506">
        <v>23505</v>
      </c>
      <c r="W23506" t="s">
        <v>28913</v>
      </c>
      <c r="X23506">
        <v>4739634</v>
      </c>
      <c r="Y23506" t="s">
        <v>20</v>
      </c>
      <c r="Z23506">
        <v>32</v>
      </c>
      <c r="AA23506" s="1">
        <v>44840</v>
      </c>
      <c r="AB23506">
        <v>2022</v>
      </c>
      <c r="AC23506" t="s">
        <v>37243</v>
      </c>
      <c r="AD23506" t="s">
        <v>21</v>
      </c>
      <c r="AE23506" t="s">
        <v>52</v>
      </c>
      <c r="AF23506" t="s">
        <v>36578</v>
      </c>
      <c r="AG23506" t="s">
        <v>36481</v>
      </c>
      <c r="AH23506" t="s">
        <v>45</v>
      </c>
      <c r="AI23506">
        <v>1</v>
      </c>
      <c r="AJ23506" t="s">
        <v>26</v>
      </c>
      <c r="AK23506">
        <v>376</v>
      </c>
      <c r="AL23506" t="s">
        <v>3816</v>
      </c>
      <c r="AM23506" t="s">
        <v>36497</v>
      </c>
      <c r="AN23506">
        <v>535001</v>
      </c>
      <c r="AO23506" t="s">
        <v>29</v>
      </c>
      <c r="AP23506" t="b">
        <v>0</v>
      </c>
    </row>
    <row r="23507" spans="1:42" x14ac:dyDescent="0.4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  <c r="V23507">
        <v>23506</v>
      </c>
      <c r="W23507" t="s">
        <v>28914</v>
      </c>
      <c r="X23507">
        <v>3052449</v>
      </c>
      <c r="Y23507" t="s">
        <v>51</v>
      </c>
      <c r="Z23507">
        <v>71</v>
      </c>
      <c r="AA23507" s="1">
        <v>44840</v>
      </c>
      <c r="AB23507">
        <v>2022</v>
      </c>
      <c r="AC23507" t="s">
        <v>37243</v>
      </c>
      <c r="AD23507" t="s">
        <v>21</v>
      </c>
      <c r="AE23507" t="s">
        <v>22</v>
      </c>
      <c r="AF23507" t="s">
        <v>37218</v>
      </c>
      <c r="AG23507" t="s">
        <v>33</v>
      </c>
      <c r="AH23507" t="s">
        <v>39</v>
      </c>
      <c r="AI23507">
        <v>1</v>
      </c>
      <c r="AJ23507" t="s">
        <v>26</v>
      </c>
      <c r="AK23507">
        <v>1126</v>
      </c>
      <c r="AL23507" t="s">
        <v>22795</v>
      </c>
      <c r="AM23507" t="s">
        <v>36564</v>
      </c>
      <c r="AN23507">
        <v>814112</v>
      </c>
      <c r="AO23507" t="s">
        <v>29</v>
      </c>
      <c r="AP23507" t="b">
        <v>0</v>
      </c>
    </row>
    <row r="23508" spans="1:42" x14ac:dyDescent="0.4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  <c r="V23508">
        <v>23507</v>
      </c>
      <c r="W23508" t="s">
        <v>28915</v>
      </c>
      <c r="X23508">
        <v>5105087</v>
      </c>
      <c r="Y23508" t="s">
        <v>20</v>
      </c>
      <c r="Z23508">
        <v>45</v>
      </c>
      <c r="AA23508" s="1">
        <v>44840</v>
      </c>
      <c r="AB23508">
        <v>2022</v>
      </c>
      <c r="AC23508" t="s">
        <v>37243</v>
      </c>
      <c r="AD23508" t="s">
        <v>21</v>
      </c>
      <c r="AE23508" t="s">
        <v>22</v>
      </c>
      <c r="AF23508" t="s">
        <v>37035</v>
      </c>
      <c r="AG23508" t="s">
        <v>33</v>
      </c>
      <c r="AH23508" t="s">
        <v>66</v>
      </c>
      <c r="AI23508">
        <v>1</v>
      </c>
      <c r="AJ23508" t="s">
        <v>26</v>
      </c>
      <c r="AK23508">
        <v>1127</v>
      </c>
      <c r="AL23508" t="s">
        <v>9537</v>
      </c>
      <c r="AM23508" t="s">
        <v>36521</v>
      </c>
      <c r="AN23508">
        <v>482001</v>
      </c>
      <c r="AO23508" t="s">
        <v>29</v>
      </c>
      <c r="AP23508" t="b">
        <v>0</v>
      </c>
    </row>
    <row r="23509" spans="1:42" x14ac:dyDescent="0.4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  <c r="V23509">
        <v>23508</v>
      </c>
      <c r="W23509" t="s">
        <v>28916</v>
      </c>
      <c r="X23509">
        <v>8617220</v>
      </c>
      <c r="Y23509" t="s">
        <v>51</v>
      </c>
      <c r="Z23509">
        <v>37</v>
      </c>
      <c r="AA23509" s="1">
        <v>44840</v>
      </c>
      <c r="AB23509">
        <v>2022</v>
      </c>
      <c r="AC23509" t="s">
        <v>37243</v>
      </c>
      <c r="AD23509" t="s">
        <v>21</v>
      </c>
      <c r="AE23509" t="s">
        <v>22</v>
      </c>
      <c r="AF23509" t="s">
        <v>36814</v>
      </c>
      <c r="AG23509" t="s">
        <v>54</v>
      </c>
      <c r="AH23509" t="s">
        <v>98</v>
      </c>
      <c r="AI23509">
        <v>1</v>
      </c>
      <c r="AJ23509" t="s">
        <v>26</v>
      </c>
      <c r="AK23509">
        <v>735</v>
      </c>
      <c r="AL23509" t="s">
        <v>570</v>
      </c>
      <c r="AM23509" t="s">
        <v>36487</v>
      </c>
      <c r="AN23509">
        <v>600040</v>
      </c>
      <c r="AO23509" t="s">
        <v>29</v>
      </c>
      <c r="AP23509" t="b">
        <v>0</v>
      </c>
    </row>
    <row r="23510" spans="1:42" x14ac:dyDescent="0.4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  <c r="V23510">
        <v>23509</v>
      </c>
      <c r="W23510" t="s">
        <v>28917</v>
      </c>
      <c r="X23510">
        <v>4165685</v>
      </c>
      <c r="Y23510" t="s">
        <v>51</v>
      </c>
      <c r="Z23510">
        <v>36</v>
      </c>
      <c r="AA23510" s="1">
        <v>44840</v>
      </c>
      <c r="AB23510">
        <v>2022</v>
      </c>
      <c r="AC23510" t="s">
        <v>37243</v>
      </c>
      <c r="AD23510" t="s">
        <v>21</v>
      </c>
      <c r="AE23510" t="s">
        <v>43</v>
      </c>
      <c r="AF23510" t="s">
        <v>36821</v>
      </c>
      <c r="AG23510" t="s">
        <v>54</v>
      </c>
      <c r="AH23510" t="s">
        <v>34</v>
      </c>
      <c r="AI23510">
        <v>1</v>
      </c>
      <c r="AJ23510" t="s">
        <v>26</v>
      </c>
      <c r="AK23510">
        <v>735</v>
      </c>
      <c r="AL23510" t="s">
        <v>7398</v>
      </c>
      <c r="AM23510" t="s">
        <v>36499</v>
      </c>
      <c r="AN23510">
        <v>678006</v>
      </c>
      <c r="AO23510" t="s">
        <v>29</v>
      </c>
      <c r="AP23510" t="b">
        <v>0</v>
      </c>
    </row>
    <row r="23511" spans="1:42" x14ac:dyDescent="0.4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  <c r="V23511">
        <v>23510</v>
      </c>
      <c r="W23511" t="s">
        <v>28917</v>
      </c>
      <c r="X23511">
        <v>4165685</v>
      </c>
      <c r="Y23511" t="s">
        <v>20</v>
      </c>
      <c r="Z23511">
        <v>36</v>
      </c>
      <c r="AA23511" s="1">
        <v>44840</v>
      </c>
      <c r="AB23511">
        <v>2022</v>
      </c>
      <c r="AC23511" t="s">
        <v>37243</v>
      </c>
      <c r="AD23511" t="s">
        <v>21</v>
      </c>
      <c r="AE23511" t="s">
        <v>43</v>
      </c>
      <c r="AF23511" t="s">
        <v>36593</v>
      </c>
      <c r="AG23511" t="s">
        <v>36481</v>
      </c>
      <c r="AH23511" t="s">
        <v>45</v>
      </c>
      <c r="AI23511">
        <v>1</v>
      </c>
      <c r="AJ23511" t="s">
        <v>26</v>
      </c>
      <c r="AK23511">
        <v>487</v>
      </c>
      <c r="AL23511" t="s">
        <v>254</v>
      </c>
      <c r="AM23511" t="s">
        <v>36493</v>
      </c>
      <c r="AN23511">
        <v>560048</v>
      </c>
      <c r="AO23511" t="s">
        <v>29</v>
      </c>
      <c r="AP23511" t="b">
        <v>0</v>
      </c>
    </row>
    <row r="23512" spans="1:42" x14ac:dyDescent="0.4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  <c r="V23512">
        <v>23511</v>
      </c>
      <c r="W23512" t="s">
        <v>28918</v>
      </c>
      <c r="X23512">
        <v>7139970</v>
      </c>
      <c r="Y23512" t="s">
        <v>51</v>
      </c>
      <c r="Z23512">
        <v>41</v>
      </c>
      <c r="AA23512" s="1">
        <v>44840</v>
      </c>
      <c r="AB23512">
        <v>2022</v>
      </c>
      <c r="AC23512" t="s">
        <v>37243</v>
      </c>
      <c r="AD23512" t="s">
        <v>21</v>
      </c>
      <c r="AE23512" t="s">
        <v>57</v>
      </c>
      <c r="AF23512" t="s">
        <v>38516</v>
      </c>
      <c r="AG23512" t="s">
        <v>54</v>
      </c>
      <c r="AH23512" t="s">
        <v>98</v>
      </c>
      <c r="AI23512">
        <v>1</v>
      </c>
      <c r="AJ23512" t="s">
        <v>26</v>
      </c>
      <c r="AK23512">
        <v>398</v>
      </c>
      <c r="AL23512" t="s">
        <v>6443</v>
      </c>
      <c r="AM23512" t="s">
        <v>3830</v>
      </c>
      <c r="AN23512">
        <v>141013</v>
      </c>
      <c r="AO23512" t="s">
        <v>29</v>
      </c>
      <c r="AP23512" t="b">
        <v>0</v>
      </c>
    </row>
    <row r="23513" spans="1:42" x14ac:dyDescent="0.4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  <c r="V23513">
        <v>23512</v>
      </c>
      <c r="W23513" t="s">
        <v>28919</v>
      </c>
      <c r="X23513">
        <v>6107511</v>
      </c>
      <c r="Y23513" t="s">
        <v>20</v>
      </c>
      <c r="Z23513">
        <v>74</v>
      </c>
      <c r="AA23513" s="1">
        <v>44840</v>
      </c>
      <c r="AB23513">
        <v>2022</v>
      </c>
      <c r="AC23513" t="s">
        <v>37243</v>
      </c>
      <c r="AD23513" t="s">
        <v>21</v>
      </c>
      <c r="AE23513" t="s">
        <v>22</v>
      </c>
      <c r="AF23513" t="s">
        <v>37679</v>
      </c>
      <c r="AG23513" t="s">
        <v>36481</v>
      </c>
      <c r="AH23513" t="s">
        <v>66</v>
      </c>
      <c r="AI23513">
        <v>1</v>
      </c>
      <c r="AJ23513" t="s">
        <v>26</v>
      </c>
      <c r="AK23513">
        <v>396</v>
      </c>
      <c r="AL23513" t="s">
        <v>4966</v>
      </c>
      <c r="AM23513" t="s">
        <v>36493</v>
      </c>
      <c r="AN23513">
        <v>576104</v>
      </c>
      <c r="AO23513" t="s">
        <v>29</v>
      </c>
      <c r="AP23513" t="b">
        <v>0</v>
      </c>
    </row>
    <row r="23514" spans="1:42" x14ac:dyDescent="0.4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  <c r="V23514">
        <v>23513</v>
      </c>
      <c r="W23514" t="s">
        <v>28921</v>
      </c>
      <c r="X23514">
        <v>5823348</v>
      </c>
      <c r="Y23514" t="s">
        <v>20</v>
      </c>
      <c r="Z23514">
        <v>55</v>
      </c>
      <c r="AA23514" s="1">
        <v>44840</v>
      </c>
      <c r="AB23514">
        <v>2022</v>
      </c>
      <c r="AC23514" t="s">
        <v>37243</v>
      </c>
      <c r="AD23514" t="s">
        <v>21</v>
      </c>
      <c r="AE23514" t="s">
        <v>52</v>
      </c>
      <c r="AF23514" t="s">
        <v>37400</v>
      </c>
      <c r="AG23514" t="s">
        <v>33</v>
      </c>
      <c r="AH23514" t="s">
        <v>45</v>
      </c>
      <c r="AI23514">
        <v>1</v>
      </c>
      <c r="AJ23514" t="s">
        <v>26</v>
      </c>
      <c r="AK23514">
        <v>999</v>
      </c>
      <c r="AL23514" t="s">
        <v>13334</v>
      </c>
      <c r="AM23514" t="s">
        <v>36491</v>
      </c>
      <c r="AN23514">
        <v>410206</v>
      </c>
      <c r="AO23514" t="s">
        <v>29</v>
      </c>
      <c r="AP23514" t="b">
        <v>0</v>
      </c>
    </row>
    <row r="23515" spans="1:42" x14ac:dyDescent="0.4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  <c r="V23515">
        <v>23514</v>
      </c>
      <c r="W23515" t="s">
        <v>28922</v>
      </c>
      <c r="X23515">
        <v>4894530</v>
      </c>
      <c r="Y23515" t="s">
        <v>51</v>
      </c>
      <c r="Z23515">
        <v>46</v>
      </c>
      <c r="AA23515" s="1">
        <v>44840</v>
      </c>
      <c r="AB23515">
        <v>2022</v>
      </c>
      <c r="AC23515" t="s">
        <v>37243</v>
      </c>
      <c r="AD23515" t="s">
        <v>286</v>
      </c>
      <c r="AE23515" t="s">
        <v>52</v>
      </c>
      <c r="AF23515" t="s">
        <v>36812</v>
      </c>
      <c r="AG23515" t="s">
        <v>54</v>
      </c>
      <c r="AH23515" t="s">
        <v>45</v>
      </c>
      <c r="AI23515">
        <v>1</v>
      </c>
      <c r="AJ23515" t="s">
        <v>26</v>
      </c>
      <c r="AK23515">
        <v>948</v>
      </c>
      <c r="AL23515" t="s">
        <v>1960</v>
      </c>
      <c r="AM23515" t="s">
        <v>36499</v>
      </c>
      <c r="AN23515">
        <v>680652</v>
      </c>
      <c r="AO23515" t="s">
        <v>29</v>
      </c>
      <c r="AP23515" t="b">
        <v>0</v>
      </c>
    </row>
    <row r="23516" spans="1:42" x14ac:dyDescent="0.4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  <c r="V23516">
        <v>23515</v>
      </c>
      <c r="W23516" t="s">
        <v>28923</v>
      </c>
      <c r="X23516">
        <v>1885039</v>
      </c>
      <c r="Y23516" t="s">
        <v>20</v>
      </c>
      <c r="Z23516">
        <v>22</v>
      </c>
      <c r="AA23516" s="1">
        <v>44840</v>
      </c>
      <c r="AB23516">
        <v>2022</v>
      </c>
      <c r="AC23516" t="s">
        <v>37243</v>
      </c>
      <c r="AD23516" t="s">
        <v>21</v>
      </c>
      <c r="AE23516" t="s">
        <v>31</v>
      </c>
      <c r="AF23516" t="s">
        <v>36730</v>
      </c>
      <c r="AG23516" t="s">
        <v>33</v>
      </c>
      <c r="AH23516" t="s">
        <v>34</v>
      </c>
      <c r="AI23516">
        <v>1</v>
      </c>
      <c r="AJ23516" t="s">
        <v>26</v>
      </c>
      <c r="AK23516">
        <v>771</v>
      </c>
      <c r="AL23516" t="s">
        <v>515</v>
      </c>
      <c r="AM23516" t="s">
        <v>36491</v>
      </c>
      <c r="AN23516">
        <v>400014</v>
      </c>
      <c r="AO23516" t="s">
        <v>29</v>
      </c>
      <c r="AP23516" t="b">
        <v>0</v>
      </c>
    </row>
    <row r="23517" spans="1:42" x14ac:dyDescent="0.4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  <c r="V23517">
        <v>23516</v>
      </c>
      <c r="W23517" t="s">
        <v>28924</v>
      </c>
      <c r="X23517">
        <v>1111590</v>
      </c>
      <c r="Y23517" t="s">
        <v>51</v>
      </c>
      <c r="Z23517">
        <v>21</v>
      </c>
      <c r="AA23517" s="1">
        <v>44840</v>
      </c>
      <c r="AB23517">
        <v>2022</v>
      </c>
      <c r="AC23517" t="s">
        <v>37243</v>
      </c>
      <c r="AD23517" t="s">
        <v>21</v>
      </c>
      <c r="AE23517" t="s">
        <v>43</v>
      </c>
      <c r="AF23517" t="s">
        <v>36761</v>
      </c>
      <c r="AG23517" t="s">
        <v>33</v>
      </c>
      <c r="AH23517" t="s">
        <v>45</v>
      </c>
      <c r="AI23517">
        <v>1</v>
      </c>
      <c r="AJ23517" t="s">
        <v>26</v>
      </c>
      <c r="AK23517">
        <v>641</v>
      </c>
      <c r="AL23517" t="s">
        <v>498</v>
      </c>
      <c r="AM23517" t="s">
        <v>36506</v>
      </c>
      <c r="AN23517">
        <v>500044</v>
      </c>
      <c r="AO23517" t="s">
        <v>29</v>
      </c>
      <c r="AP23517" t="b">
        <v>0</v>
      </c>
    </row>
    <row r="23518" spans="1:42" x14ac:dyDescent="0.4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  <c r="V23518">
        <v>23517</v>
      </c>
      <c r="W23518" t="s">
        <v>28924</v>
      </c>
      <c r="X23518">
        <v>1111590</v>
      </c>
      <c r="Y23518" t="s">
        <v>20</v>
      </c>
      <c r="Z23518">
        <v>19</v>
      </c>
      <c r="AA23518" s="1">
        <v>44840</v>
      </c>
      <c r="AB23518">
        <v>2022</v>
      </c>
      <c r="AC23518" t="s">
        <v>37243</v>
      </c>
      <c r="AD23518" t="s">
        <v>21</v>
      </c>
      <c r="AE23518" t="s">
        <v>22</v>
      </c>
      <c r="AF23518" t="s">
        <v>38264</v>
      </c>
      <c r="AG23518" t="s">
        <v>36481</v>
      </c>
      <c r="AH23518" t="s">
        <v>98</v>
      </c>
      <c r="AI23518">
        <v>1</v>
      </c>
      <c r="AJ23518" t="s">
        <v>26</v>
      </c>
      <c r="AK23518">
        <v>376</v>
      </c>
      <c r="AL23518" t="s">
        <v>38450</v>
      </c>
      <c r="AM23518" t="s">
        <v>36487</v>
      </c>
      <c r="AN23518">
        <v>613401</v>
      </c>
      <c r="AO23518" t="s">
        <v>29</v>
      </c>
      <c r="AP23518" t="b">
        <v>0</v>
      </c>
    </row>
    <row r="23519" spans="1:42" x14ac:dyDescent="0.4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  <c r="V23519">
        <v>23518</v>
      </c>
      <c r="W23519" t="s">
        <v>28925</v>
      </c>
      <c r="X23519">
        <v>8520283</v>
      </c>
      <c r="Y23519" t="s">
        <v>51</v>
      </c>
      <c r="Z23519">
        <v>35</v>
      </c>
      <c r="AA23519" s="1">
        <v>44840</v>
      </c>
      <c r="AB23519">
        <v>2022</v>
      </c>
      <c r="AC23519" t="s">
        <v>37243</v>
      </c>
      <c r="AD23519" t="s">
        <v>21</v>
      </c>
      <c r="AE23519" t="s">
        <v>52</v>
      </c>
      <c r="AF23519" t="s">
        <v>36489</v>
      </c>
      <c r="AG23519" t="s">
        <v>54</v>
      </c>
      <c r="AH23519" t="s">
        <v>25</v>
      </c>
      <c r="AI23519">
        <v>1</v>
      </c>
      <c r="AJ23519" t="s">
        <v>26</v>
      </c>
      <c r="AK23519">
        <v>735</v>
      </c>
      <c r="AL23519" t="s">
        <v>5810</v>
      </c>
      <c r="AM23519" t="s">
        <v>36512</v>
      </c>
      <c r="AN23519">
        <v>302029</v>
      </c>
      <c r="AO23519" t="s">
        <v>29</v>
      </c>
      <c r="AP23519" t="b">
        <v>0</v>
      </c>
    </row>
    <row r="23520" spans="1:42" x14ac:dyDescent="0.4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  <c r="V23520">
        <v>23519</v>
      </c>
      <c r="W23520" t="s">
        <v>28926</v>
      </c>
      <c r="X23520">
        <v>8965988</v>
      </c>
      <c r="Y23520" t="s">
        <v>51</v>
      </c>
      <c r="Z23520">
        <v>28</v>
      </c>
      <c r="AA23520" s="1">
        <v>44840</v>
      </c>
      <c r="AB23520">
        <v>2022</v>
      </c>
      <c r="AC23520" t="s">
        <v>37243</v>
      </c>
      <c r="AD23520" t="s">
        <v>286</v>
      </c>
      <c r="AE23520" t="s">
        <v>43</v>
      </c>
      <c r="AF23520" t="s">
        <v>36568</v>
      </c>
      <c r="AG23520" t="s">
        <v>33</v>
      </c>
      <c r="AH23520" t="s">
        <v>39</v>
      </c>
      <c r="AI23520">
        <v>1</v>
      </c>
      <c r="AJ23520" t="s">
        <v>26</v>
      </c>
      <c r="AK23520">
        <v>702</v>
      </c>
      <c r="AL23520" t="s">
        <v>38556</v>
      </c>
      <c r="AM23520" t="s">
        <v>36485</v>
      </c>
      <c r="AN23520">
        <v>742202</v>
      </c>
      <c r="AO23520" t="s">
        <v>29</v>
      </c>
      <c r="AP23520" t="b">
        <v>0</v>
      </c>
    </row>
    <row r="23521" spans="1:42" x14ac:dyDescent="0.4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  <c r="V23521">
        <v>23520</v>
      </c>
      <c r="W23521" t="s">
        <v>28927</v>
      </c>
      <c r="X23521">
        <v>57017</v>
      </c>
      <c r="Y23521" t="s">
        <v>20</v>
      </c>
      <c r="Z23521">
        <v>32</v>
      </c>
      <c r="AA23521" s="1">
        <v>44840</v>
      </c>
      <c r="AB23521">
        <v>2022</v>
      </c>
      <c r="AC23521" t="s">
        <v>37243</v>
      </c>
      <c r="AD23521" t="s">
        <v>21</v>
      </c>
      <c r="AE23521" t="s">
        <v>52</v>
      </c>
      <c r="AF23521" t="s">
        <v>36686</v>
      </c>
      <c r="AG23521" t="s">
        <v>33</v>
      </c>
      <c r="AH23521" t="s">
        <v>45</v>
      </c>
      <c r="AI23521">
        <v>1</v>
      </c>
      <c r="AJ23521" t="s">
        <v>26</v>
      </c>
      <c r="AK23521">
        <v>692</v>
      </c>
      <c r="AL23521" t="s">
        <v>5889</v>
      </c>
      <c r="AM23521" t="s">
        <v>36516</v>
      </c>
      <c r="AN23521">
        <v>221005</v>
      </c>
      <c r="AO23521" t="s">
        <v>29</v>
      </c>
      <c r="AP23521" t="b">
        <v>0</v>
      </c>
    </row>
    <row r="23522" spans="1:42" x14ac:dyDescent="0.4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  <c r="V23522">
        <v>23521</v>
      </c>
      <c r="W23522" t="s">
        <v>28928</v>
      </c>
      <c r="X23522">
        <v>8105441</v>
      </c>
      <c r="Y23522" t="s">
        <v>51</v>
      </c>
      <c r="Z23522">
        <v>35</v>
      </c>
      <c r="AA23522" s="1">
        <v>44840</v>
      </c>
      <c r="AB23522">
        <v>2022</v>
      </c>
      <c r="AC23522" t="s">
        <v>37243</v>
      </c>
      <c r="AD23522" t="s">
        <v>21</v>
      </c>
      <c r="AE23522" t="s">
        <v>52</v>
      </c>
      <c r="AF23522" t="s">
        <v>37130</v>
      </c>
      <c r="AG23522" t="s">
        <v>33</v>
      </c>
      <c r="AH23522" t="s">
        <v>66</v>
      </c>
      <c r="AI23522">
        <v>1</v>
      </c>
      <c r="AJ23522" t="s">
        <v>26</v>
      </c>
      <c r="AK23522">
        <v>1199</v>
      </c>
      <c r="AL23522" t="s">
        <v>829</v>
      </c>
      <c r="AM23522" t="s">
        <v>1592</v>
      </c>
      <c r="AN23522">
        <v>110045</v>
      </c>
      <c r="AO23522" t="s">
        <v>29</v>
      </c>
      <c r="AP23522" t="b">
        <v>0</v>
      </c>
    </row>
    <row r="23523" spans="1:42" x14ac:dyDescent="0.4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  <c r="V23523">
        <v>23522</v>
      </c>
      <c r="W23523" t="s">
        <v>28929</v>
      </c>
      <c r="X23523">
        <v>7081757</v>
      </c>
      <c r="Y23523" t="s">
        <v>51</v>
      </c>
      <c r="Z23523">
        <v>33</v>
      </c>
      <c r="AA23523" s="1">
        <v>44840</v>
      </c>
      <c r="AB23523">
        <v>2022</v>
      </c>
      <c r="AC23523" t="s">
        <v>37243</v>
      </c>
      <c r="AD23523" t="s">
        <v>21</v>
      </c>
      <c r="AE23523" t="s">
        <v>52</v>
      </c>
      <c r="AF23523" t="s">
        <v>36489</v>
      </c>
      <c r="AG23523" t="s">
        <v>54</v>
      </c>
      <c r="AH23523" t="s">
        <v>45</v>
      </c>
      <c r="AI23523">
        <v>1</v>
      </c>
      <c r="AJ23523" t="s">
        <v>26</v>
      </c>
      <c r="AK23523">
        <v>735</v>
      </c>
      <c r="AL23523" t="s">
        <v>1960</v>
      </c>
      <c r="AM23523" t="s">
        <v>36499</v>
      </c>
      <c r="AN23523">
        <v>680027</v>
      </c>
      <c r="AO23523" t="s">
        <v>29</v>
      </c>
      <c r="AP23523" t="b">
        <v>0</v>
      </c>
    </row>
    <row r="23524" spans="1:42" x14ac:dyDescent="0.4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  <c r="V23524">
        <v>23523</v>
      </c>
      <c r="W23524" t="s">
        <v>28930</v>
      </c>
      <c r="X23524">
        <v>506944</v>
      </c>
      <c r="Y23524" t="s">
        <v>51</v>
      </c>
      <c r="Z23524">
        <v>31</v>
      </c>
      <c r="AA23524" s="1">
        <v>44840</v>
      </c>
      <c r="AB23524">
        <v>2022</v>
      </c>
      <c r="AC23524" t="s">
        <v>37243</v>
      </c>
      <c r="AD23524" t="s">
        <v>21</v>
      </c>
      <c r="AE23524" t="s">
        <v>43</v>
      </c>
      <c r="AF23524" t="s">
        <v>36489</v>
      </c>
      <c r="AG23524" t="s">
        <v>54</v>
      </c>
      <c r="AH23524" t="s">
        <v>45</v>
      </c>
      <c r="AI23524">
        <v>1</v>
      </c>
      <c r="AJ23524" t="s">
        <v>26</v>
      </c>
      <c r="AK23524">
        <v>771</v>
      </c>
      <c r="AL23524" t="s">
        <v>1678</v>
      </c>
      <c r="AM23524" t="s">
        <v>36491</v>
      </c>
      <c r="AN23524">
        <v>440015</v>
      </c>
      <c r="AO23524" t="s">
        <v>29</v>
      </c>
      <c r="AP23524" t="b">
        <v>0</v>
      </c>
    </row>
    <row r="23525" spans="1:42" x14ac:dyDescent="0.4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  <c r="V23525">
        <v>23524</v>
      </c>
      <c r="W23525" t="s">
        <v>28931</v>
      </c>
      <c r="X23525">
        <v>3792135</v>
      </c>
      <c r="Y23525" t="s">
        <v>20</v>
      </c>
      <c r="Z23525">
        <v>46</v>
      </c>
      <c r="AA23525" s="1">
        <v>44840</v>
      </c>
      <c r="AB23525">
        <v>2022</v>
      </c>
      <c r="AC23525" t="s">
        <v>37243</v>
      </c>
      <c r="AD23525" t="s">
        <v>21</v>
      </c>
      <c r="AE23525" t="s">
        <v>43</v>
      </c>
      <c r="AF23525" t="s">
        <v>36568</v>
      </c>
      <c r="AG23525" t="s">
        <v>33</v>
      </c>
      <c r="AH23525" t="s">
        <v>45</v>
      </c>
      <c r="AI23525">
        <v>1</v>
      </c>
      <c r="AJ23525" t="s">
        <v>26</v>
      </c>
      <c r="AK23525">
        <v>646</v>
      </c>
      <c r="AL23525" t="s">
        <v>37285</v>
      </c>
      <c r="AM23525" t="s">
        <v>36528</v>
      </c>
      <c r="AN23525">
        <v>384001</v>
      </c>
      <c r="AO23525" t="s">
        <v>29</v>
      </c>
      <c r="AP23525" t="b">
        <v>0</v>
      </c>
    </row>
    <row r="23526" spans="1:42" x14ac:dyDescent="0.4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  <c r="V23526">
        <v>23525</v>
      </c>
      <c r="W23526" t="s">
        <v>28932</v>
      </c>
      <c r="X23526">
        <v>9316138</v>
      </c>
      <c r="Y23526" t="s">
        <v>20</v>
      </c>
      <c r="Z23526">
        <v>18</v>
      </c>
      <c r="AA23526" s="1">
        <v>44840</v>
      </c>
      <c r="AB23526">
        <v>2022</v>
      </c>
      <c r="AC23526" t="s">
        <v>37243</v>
      </c>
      <c r="AD23526" t="s">
        <v>21</v>
      </c>
      <c r="AE23526" t="s">
        <v>43</v>
      </c>
      <c r="AF23526" t="s">
        <v>37555</v>
      </c>
      <c r="AG23526" t="s">
        <v>36481</v>
      </c>
      <c r="AH23526" t="s">
        <v>109</v>
      </c>
      <c r="AI23526">
        <v>1</v>
      </c>
      <c r="AJ23526" t="s">
        <v>26</v>
      </c>
      <c r="AK23526">
        <v>380</v>
      </c>
      <c r="AL23526" t="s">
        <v>38092</v>
      </c>
      <c r="AM23526" t="s">
        <v>36497</v>
      </c>
      <c r="AN23526">
        <v>515122</v>
      </c>
      <c r="AO23526" t="s">
        <v>29</v>
      </c>
      <c r="AP23526" t="b">
        <v>0</v>
      </c>
    </row>
    <row r="23527" spans="1:42" x14ac:dyDescent="0.4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  <c r="V23527">
        <v>23526</v>
      </c>
      <c r="W23527" t="s">
        <v>28933</v>
      </c>
      <c r="X23527">
        <v>3612514</v>
      </c>
      <c r="Y23527" t="s">
        <v>20</v>
      </c>
      <c r="Z23527">
        <v>62</v>
      </c>
      <c r="AA23527" s="1">
        <v>44840</v>
      </c>
      <c r="AB23527">
        <v>2022</v>
      </c>
      <c r="AC23527" t="s">
        <v>37243</v>
      </c>
      <c r="AD23527" t="s">
        <v>21</v>
      </c>
      <c r="AE23527" t="s">
        <v>22</v>
      </c>
      <c r="AF23527" t="s">
        <v>36603</v>
      </c>
      <c r="AG23527" t="s">
        <v>33</v>
      </c>
      <c r="AH23527" t="s">
        <v>34</v>
      </c>
      <c r="AI23527">
        <v>1</v>
      </c>
      <c r="AJ23527" t="s">
        <v>26</v>
      </c>
      <c r="AK23527">
        <v>1120</v>
      </c>
      <c r="AL23527" t="s">
        <v>1798</v>
      </c>
      <c r="AM23527" t="s">
        <v>36483</v>
      </c>
      <c r="AN23527">
        <v>122001</v>
      </c>
      <c r="AO23527" t="s">
        <v>29</v>
      </c>
      <c r="AP23527" t="b">
        <v>0</v>
      </c>
    </row>
    <row r="23528" spans="1:42" x14ac:dyDescent="0.4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  <c r="V23528">
        <v>23527</v>
      </c>
      <c r="W23528" t="s">
        <v>28934</v>
      </c>
      <c r="X23528">
        <v>5420367</v>
      </c>
      <c r="Y23528" t="s">
        <v>20</v>
      </c>
      <c r="Z23528">
        <v>42</v>
      </c>
      <c r="AA23528" s="1">
        <v>44840</v>
      </c>
      <c r="AB23528">
        <v>2022</v>
      </c>
      <c r="AC23528" t="s">
        <v>37243</v>
      </c>
      <c r="AD23528" t="s">
        <v>21</v>
      </c>
      <c r="AE23528" t="s">
        <v>43</v>
      </c>
      <c r="AF23528" t="s">
        <v>36520</v>
      </c>
      <c r="AG23528" t="s">
        <v>36481</v>
      </c>
      <c r="AH23528" t="s">
        <v>66</v>
      </c>
      <c r="AI23528">
        <v>1</v>
      </c>
      <c r="AJ23528" t="s">
        <v>26</v>
      </c>
      <c r="AK23528">
        <v>533</v>
      </c>
      <c r="AL23528" t="s">
        <v>16002</v>
      </c>
      <c r="AM23528" t="s">
        <v>36491</v>
      </c>
      <c r="AN23528">
        <v>411044</v>
      </c>
      <c r="AO23528" t="s">
        <v>29</v>
      </c>
      <c r="AP23528" t="b">
        <v>0</v>
      </c>
    </row>
    <row r="23529" spans="1:42" x14ac:dyDescent="0.4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  <c r="V23529">
        <v>23528</v>
      </c>
      <c r="W23529" t="s">
        <v>28935</v>
      </c>
      <c r="X23529">
        <v>4301492</v>
      </c>
      <c r="Y23529" t="s">
        <v>20</v>
      </c>
      <c r="Z23529">
        <v>33</v>
      </c>
      <c r="AA23529" s="1">
        <v>44840</v>
      </c>
      <c r="AB23529">
        <v>2022</v>
      </c>
      <c r="AC23529" t="s">
        <v>37243</v>
      </c>
      <c r="AD23529" t="s">
        <v>21</v>
      </c>
      <c r="AE23529" t="s">
        <v>52</v>
      </c>
      <c r="AF23529" t="s">
        <v>36764</v>
      </c>
      <c r="AG23529" t="s">
        <v>33</v>
      </c>
      <c r="AH23529" t="s">
        <v>39</v>
      </c>
      <c r="AI23529">
        <v>1</v>
      </c>
      <c r="AJ23529" t="s">
        <v>26</v>
      </c>
      <c r="AK23529">
        <v>696</v>
      </c>
      <c r="AL23529" t="s">
        <v>1678</v>
      </c>
      <c r="AM23529" t="s">
        <v>36491</v>
      </c>
      <c r="AN23529">
        <v>440010</v>
      </c>
      <c r="AO23529" t="s">
        <v>29</v>
      </c>
      <c r="AP23529" t="b">
        <v>0</v>
      </c>
    </row>
    <row r="23530" spans="1:42" x14ac:dyDescent="0.4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  <c r="V23530">
        <v>23529</v>
      </c>
      <c r="W23530" t="s">
        <v>28936</v>
      </c>
      <c r="X23530">
        <v>8782565</v>
      </c>
      <c r="Y23530" t="s">
        <v>20</v>
      </c>
      <c r="Z23530">
        <v>48</v>
      </c>
      <c r="AA23530" s="1">
        <v>44840</v>
      </c>
      <c r="AB23530">
        <v>2022</v>
      </c>
      <c r="AC23530" t="s">
        <v>37243</v>
      </c>
      <c r="AD23530" t="s">
        <v>21</v>
      </c>
      <c r="AE23530" t="s">
        <v>52</v>
      </c>
      <c r="AF23530" t="s">
        <v>36492</v>
      </c>
      <c r="AG23530" t="s">
        <v>36481</v>
      </c>
      <c r="AH23530" t="s">
        <v>45</v>
      </c>
      <c r="AI23530">
        <v>1</v>
      </c>
      <c r="AJ23530" t="s">
        <v>26</v>
      </c>
      <c r="AK23530">
        <v>771</v>
      </c>
      <c r="AL23530" t="s">
        <v>515</v>
      </c>
      <c r="AM23530" t="s">
        <v>36491</v>
      </c>
      <c r="AN23530">
        <v>400070</v>
      </c>
      <c r="AO23530" t="s">
        <v>29</v>
      </c>
      <c r="AP23530" t="b">
        <v>0</v>
      </c>
    </row>
    <row r="23531" spans="1:42" x14ac:dyDescent="0.4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  <c r="V23531">
        <v>23530</v>
      </c>
      <c r="W23531" t="s">
        <v>28937</v>
      </c>
      <c r="X23531">
        <v>3368866</v>
      </c>
      <c r="Y23531" t="s">
        <v>51</v>
      </c>
      <c r="Z23531">
        <v>78</v>
      </c>
      <c r="AA23531" s="1">
        <v>44840</v>
      </c>
      <c r="AB23531">
        <v>2022</v>
      </c>
      <c r="AC23531" t="s">
        <v>37243</v>
      </c>
      <c r="AD23531" t="s">
        <v>21</v>
      </c>
      <c r="AE23531" t="s">
        <v>57</v>
      </c>
      <c r="AF23531" t="s">
        <v>36538</v>
      </c>
      <c r="AG23531" t="s">
        <v>33</v>
      </c>
      <c r="AH23531" t="s">
        <v>34</v>
      </c>
      <c r="AI23531">
        <v>1</v>
      </c>
      <c r="AJ23531" t="s">
        <v>26</v>
      </c>
      <c r="AK23531">
        <v>680</v>
      </c>
      <c r="AL23531" t="s">
        <v>1798</v>
      </c>
      <c r="AM23531" t="s">
        <v>36483</v>
      </c>
      <c r="AN23531">
        <v>122001</v>
      </c>
      <c r="AO23531" t="s">
        <v>29</v>
      </c>
      <c r="AP23531" t="b">
        <v>0</v>
      </c>
    </row>
    <row r="23532" spans="1:42" x14ac:dyDescent="0.4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  <c r="V23532">
        <v>23531</v>
      </c>
      <c r="W23532" t="s">
        <v>28938</v>
      </c>
      <c r="X23532">
        <v>1107968</v>
      </c>
      <c r="Y23532" t="s">
        <v>51</v>
      </c>
      <c r="Z23532">
        <v>49</v>
      </c>
      <c r="AA23532" s="1">
        <v>44840</v>
      </c>
      <c r="AB23532">
        <v>2022</v>
      </c>
      <c r="AC23532" t="s">
        <v>37243</v>
      </c>
      <c r="AD23532" t="s">
        <v>21</v>
      </c>
      <c r="AE23532" t="s">
        <v>22</v>
      </c>
      <c r="AF23532" t="s">
        <v>37218</v>
      </c>
      <c r="AG23532" t="s">
        <v>33</v>
      </c>
      <c r="AH23532" t="s">
        <v>34</v>
      </c>
      <c r="AI23532">
        <v>1</v>
      </c>
      <c r="AJ23532" t="s">
        <v>26</v>
      </c>
      <c r="AK23532">
        <v>1126</v>
      </c>
      <c r="AL23532" t="s">
        <v>36993</v>
      </c>
      <c r="AM23532" t="s">
        <v>36483</v>
      </c>
      <c r="AN23532">
        <v>132103</v>
      </c>
      <c r="AO23532" t="s">
        <v>29</v>
      </c>
      <c r="AP23532" t="b">
        <v>0</v>
      </c>
    </row>
    <row r="23533" spans="1:42" x14ac:dyDescent="0.4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  <c r="V23533">
        <v>23532</v>
      </c>
      <c r="W23533" t="s">
        <v>28939</v>
      </c>
      <c r="X23533">
        <v>8702793</v>
      </c>
      <c r="Y23533" t="s">
        <v>51</v>
      </c>
      <c r="Z23533">
        <v>44</v>
      </c>
      <c r="AA23533" s="1">
        <v>44840</v>
      </c>
      <c r="AB23533">
        <v>2022</v>
      </c>
      <c r="AC23533" t="s">
        <v>37243</v>
      </c>
      <c r="AD23533" t="s">
        <v>21</v>
      </c>
      <c r="AE23533" t="s">
        <v>88</v>
      </c>
      <c r="AF23533" t="s">
        <v>36628</v>
      </c>
      <c r="AG23533" t="s">
        <v>54</v>
      </c>
      <c r="AH23533" t="s">
        <v>34</v>
      </c>
      <c r="AI23533">
        <v>1</v>
      </c>
      <c r="AJ23533" t="s">
        <v>26</v>
      </c>
      <c r="AK23533">
        <v>771</v>
      </c>
      <c r="AL23533" t="s">
        <v>498</v>
      </c>
      <c r="AM23533" t="s">
        <v>36506</v>
      </c>
      <c r="AN23533">
        <v>500079</v>
      </c>
      <c r="AO23533" t="s">
        <v>29</v>
      </c>
      <c r="AP23533" t="b">
        <v>0</v>
      </c>
    </row>
    <row r="23534" spans="1:42" x14ac:dyDescent="0.4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  <c r="V23534">
        <v>23533</v>
      </c>
      <c r="W23534" t="s">
        <v>28940</v>
      </c>
      <c r="X23534">
        <v>787271</v>
      </c>
      <c r="Y23534" t="s">
        <v>51</v>
      </c>
      <c r="Z23534">
        <v>43</v>
      </c>
      <c r="AA23534" s="1">
        <v>44840</v>
      </c>
      <c r="AB23534">
        <v>2022</v>
      </c>
      <c r="AC23534" t="s">
        <v>37243</v>
      </c>
      <c r="AD23534" t="s">
        <v>21</v>
      </c>
      <c r="AE23534" t="s">
        <v>22</v>
      </c>
      <c r="AF23534" t="s">
        <v>36821</v>
      </c>
      <c r="AG23534" t="s">
        <v>54</v>
      </c>
      <c r="AH23534" t="s">
        <v>109</v>
      </c>
      <c r="AI23534">
        <v>1</v>
      </c>
      <c r="AJ23534" t="s">
        <v>26</v>
      </c>
      <c r="AK23534">
        <v>761</v>
      </c>
      <c r="AL23534" t="s">
        <v>1018</v>
      </c>
      <c r="AM23534" t="s">
        <v>36487</v>
      </c>
      <c r="AN23534">
        <v>620021</v>
      </c>
      <c r="AO23534" t="s">
        <v>29</v>
      </c>
      <c r="AP23534" t="b">
        <v>0</v>
      </c>
    </row>
    <row r="23535" spans="1:42" x14ac:dyDescent="0.4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  <c r="V23535">
        <v>23534</v>
      </c>
      <c r="W23535" t="s">
        <v>28941</v>
      </c>
      <c r="X23535">
        <v>2475583</v>
      </c>
      <c r="Y23535" t="s">
        <v>20</v>
      </c>
      <c r="Z23535">
        <v>44</v>
      </c>
      <c r="AA23535" s="1">
        <v>44840</v>
      </c>
      <c r="AB23535">
        <v>2022</v>
      </c>
      <c r="AC23535" t="s">
        <v>37243</v>
      </c>
      <c r="AD23535" t="s">
        <v>21</v>
      </c>
      <c r="AE23535" t="s">
        <v>43</v>
      </c>
      <c r="AF23535" t="s">
        <v>36854</v>
      </c>
      <c r="AG23535" t="s">
        <v>36481</v>
      </c>
      <c r="AH23535" t="s">
        <v>45</v>
      </c>
      <c r="AI23535">
        <v>1</v>
      </c>
      <c r="AJ23535" t="s">
        <v>26</v>
      </c>
      <c r="AK23535">
        <v>688</v>
      </c>
      <c r="AL23535" t="s">
        <v>20286</v>
      </c>
      <c r="AM23535" t="s">
        <v>36521</v>
      </c>
      <c r="AN23535">
        <v>466001</v>
      </c>
      <c r="AO23535" t="s">
        <v>29</v>
      </c>
      <c r="AP23535" t="b">
        <v>0</v>
      </c>
    </row>
    <row r="23536" spans="1:42" x14ac:dyDescent="0.4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  <c r="V23536">
        <v>23535</v>
      </c>
      <c r="W23536" t="s">
        <v>28942</v>
      </c>
      <c r="X23536">
        <v>1583190</v>
      </c>
      <c r="Y23536" t="s">
        <v>20</v>
      </c>
      <c r="Z23536">
        <v>24</v>
      </c>
      <c r="AA23536" s="1">
        <v>44840</v>
      </c>
      <c r="AB23536">
        <v>2022</v>
      </c>
      <c r="AC23536" t="s">
        <v>37243</v>
      </c>
      <c r="AD23536" t="s">
        <v>228</v>
      </c>
      <c r="AE23536" t="s">
        <v>57</v>
      </c>
      <c r="AF23536" t="s">
        <v>37392</v>
      </c>
      <c r="AG23536" t="s">
        <v>75</v>
      </c>
      <c r="AH23536" t="s">
        <v>25</v>
      </c>
      <c r="AI23536">
        <v>1</v>
      </c>
      <c r="AJ23536" t="s">
        <v>26</v>
      </c>
      <c r="AK23536">
        <v>499</v>
      </c>
      <c r="AL23536" t="s">
        <v>1953</v>
      </c>
      <c r="AM23536" t="s">
        <v>36499</v>
      </c>
      <c r="AN23536">
        <v>682036</v>
      </c>
      <c r="AO23536" t="s">
        <v>29</v>
      </c>
      <c r="AP23536" t="b">
        <v>0</v>
      </c>
    </row>
    <row r="23537" spans="1:42" x14ac:dyDescent="0.4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  <c r="V23537">
        <v>23536</v>
      </c>
      <c r="W23537" t="s">
        <v>28943</v>
      </c>
      <c r="X23537">
        <v>5375726</v>
      </c>
      <c r="Y23537" t="s">
        <v>20</v>
      </c>
      <c r="Z23537">
        <v>78</v>
      </c>
      <c r="AA23537" s="1">
        <v>44840</v>
      </c>
      <c r="AB23537">
        <v>2022</v>
      </c>
      <c r="AC23537" t="s">
        <v>37243</v>
      </c>
      <c r="AD23537" t="s">
        <v>21</v>
      </c>
      <c r="AE23537" t="s">
        <v>62</v>
      </c>
      <c r="AF23537" t="s">
        <v>36486</v>
      </c>
      <c r="AG23537" t="s">
        <v>33</v>
      </c>
      <c r="AH23537" t="s">
        <v>45</v>
      </c>
      <c r="AI23537">
        <v>1</v>
      </c>
      <c r="AJ23537" t="s">
        <v>26</v>
      </c>
      <c r="AK23537">
        <v>788</v>
      </c>
      <c r="AL23537" t="s">
        <v>829</v>
      </c>
      <c r="AM23537" t="s">
        <v>1592</v>
      </c>
      <c r="AN23537">
        <v>110024</v>
      </c>
      <c r="AO23537" t="s">
        <v>29</v>
      </c>
      <c r="AP23537" t="b">
        <v>0</v>
      </c>
    </row>
    <row r="23538" spans="1:42" x14ac:dyDescent="0.4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  <c r="V23538">
        <v>23537</v>
      </c>
      <c r="W23538" t="s">
        <v>28944</v>
      </c>
      <c r="X23538">
        <v>9548667</v>
      </c>
      <c r="Y23538" t="s">
        <v>20</v>
      </c>
      <c r="Z23538">
        <v>40</v>
      </c>
      <c r="AA23538" s="1">
        <v>44840</v>
      </c>
      <c r="AB23538">
        <v>2022</v>
      </c>
      <c r="AC23538" t="s">
        <v>37243</v>
      </c>
      <c r="AD23538" t="s">
        <v>21</v>
      </c>
      <c r="AE23538" t="s">
        <v>52</v>
      </c>
      <c r="AF23538" t="s">
        <v>36790</v>
      </c>
      <c r="AG23538" t="s">
        <v>36481</v>
      </c>
      <c r="AH23538" t="s">
        <v>34</v>
      </c>
      <c r="AI23538">
        <v>1</v>
      </c>
      <c r="AJ23538" t="s">
        <v>26</v>
      </c>
      <c r="AK23538">
        <v>441</v>
      </c>
      <c r="AL23538" t="s">
        <v>829</v>
      </c>
      <c r="AM23538" t="s">
        <v>1592</v>
      </c>
      <c r="AN23538">
        <v>110063</v>
      </c>
      <c r="AO23538" t="s">
        <v>29</v>
      </c>
      <c r="AP23538" t="b">
        <v>0</v>
      </c>
    </row>
    <row r="23539" spans="1:42" x14ac:dyDescent="0.4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  <c r="V23539">
        <v>23538</v>
      </c>
      <c r="W23539" t="s">
        <v>28944</v>
      </c>
      <c r="X23539">
        <v>9548667</v>
      </c>
      <c r="Y23539" t="s">
        <v>20</v>
      </c>
      <c r="Z23539">
        <v>57</v>
      </c>
      <c r="AA23539" s="1">
        <v>44840</v>
      </c>
      <c r="AB23539">
        <v>2022</v>
      </c>
      <c r="AC23539" t="s">
        <v>37243</v>
      </c>
      <c r="AD23539" t="s">
        <v>21</v>
      </c>
      <c r="AE23539" t="s">
        <v>52</v>
      </c>
      <c r="AF23539" t="s">
        <v>37779</v>
      </c>
      <c r="AG23539" t="s">
        <v>36481</v>
      </c>
      <c r="AH23539" t="s">
        <v>109</v>
      </c>
      <c r="AI23539">
        <v>1</v>
      </c>
      <c r="AJ23539" t="s">
        <v>26</v>
      </c>
      <c r="AK23539">
        <v>517</v>
      </c>
      <c r="AL23539" t="s">
        <v>829</v>
      </c>
      <c r="AM23539" t="s">
        <v>1592</v>
      </c>
      <c r="AN23539">
        <v>110057</v>
      </c>
      <c r="AO23539" t="s">
        <v>29</v>
      </c>
      <c r="AP23539" t="b">
        <v>0</v>
      </c>
    </row>
    <row r="23540" spans="1:42" x14ac:dyDescent="0.4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  <c r="V23540">
        <v>23539</v>
      </c>
      <c r="W23540" t="s">
        <v>28945</v>
      </c>
      <c r="X23540">
        <v>975605</v>
      </c>
      <c r="Y23540" t="s">
        <v>51</v>
      </c>
      <c r="Z23540">
        <v>60</v>
      </c>
      <c r="AA23540" s="1">
        <v>44840</v>
      </c>
      <c r="AB23540">
        <v>2022</v>
      </c>
      <c r="AC23540" t="s">
        <v>37243</v>
      </c>
      <c r="AD23540" t="s">
        <v>21</v>
      </c>
      <c r="AE23540" t="s">
        <v>43</v>
      </c>
      <c r="AF23540" t="s">
        <v>38713</v>
      </c>
      <c r="AG23540" t="s">
        <v>509</v>
      </c>
      <c r="AH23540" t="s">
        <v>39</v>
      </c>
      <c r="AI23540">
        <v>1</v>
      </c>
      <c r="AJ23540" t="s">
        <v>26</v>
      </c>
      <c r="AK23540">
        <v>842</v>
      </c>
      <c r="AL23540" t="s">
        <v>12190</v>
      </c>
      <c r="AM23540" t="s">
        <v>36512</v>
      </c>
      <c r="AN23540">
        <v>324009</v>
      </c>
      <c r="AO23540" t="s">
        <v>29</v>
      </c>
      <c r="AP23540" t="b">
        <v>0</v>
      </c>
    </row>
    <row r="23541" spans="1:42" x14ac:dyDescent="0.4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  <c r="V23541">
        <v>23540</v>
      </c>
      <c r="W23541" t="s">
        <v>28947</v>
      </c>
      <c r="X23541">
        <v>8823865</v>
      </c>
      <c r="Y23541" t="s">
        <v>51</v>
      </c>
      <c r="Z23541">
        <v>68</v>
      </c>
      <c r="AA23541" s="1">
        <v>44840</v>
      </c>
      <c r="AB23541">
        <v>2022</v>
      </c>
      <c r="AC23541" t="s">
        <v>37243</v>
      </c>
      <c r="AD23541" t="s">
        <v>21</v>
      </c>
      <c r="AE23541" t="s">
        <v>52</v>
      </c>
      <c r="AF23541" t="s">
        <v>36489</v>
      </c>
      <c r="AG23541" t="s">
        <v>54</v>
      </c>
      <c r="AH23541" t="s">
        <v>66</v>
      </c>
      <c r="AI23541">
        <v>1</v>
      </c>
      <c r="AJ23541" t="s">
        <v>26</v>
      </c>
      <c r="AK23541">
        <v>771</v>
      </c>
      <c r="AL23541" t="s">
        <v>37764</v>
      </c>
      <c r="AM23541" t="s">
        <v>36493</v>
      </c>
      <c r="AN23541">
        <v>577501</v>
      </c>
      <c r="AO23541" t="s">
        <v>29</v>
      </c>
      <c r="AP23541" t="b">
        <v>0</v>
      </c>
    </row>
    <row r="23542" spans="1:42" x14ac:dyDescent="0.4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  <c r="V23542">
        <v>23541</v>
      </c>
      <c r="W23542" t="s">
        <v>28948</v>
      </c>
      <c r="X23542">
        <v>5787673</v>
      </c>
      <c r="Y23542" t="s">
        <v>51</v>
      </c>
      <c r="Z23542">
        <v>35</v>
      </c>
      <c r="AA23542" s="1">
        <v>44840</v>
      </c>
      <c r="AB23542">
        <v>2022</v>
      </c>
      <c r="AC23542" t="s">
        <v>37243</v>
      </c>
      <c r="AD23542" t="s">
        <v>21</v>
      </c>
      <c r="AE23542" t="s">
        <v>52</v>
      </c>
      <c r="AF23542" t="s">
        <v>36489</v>
      </c>
      <c r="AG23542" t="s">
        <v>54</v>
      </c>
      <c r="AH23542" t="s">
        <v>39</v>
      </c>
      <c r="AI23542">
        <v>1</v>
      </c>
      <c r="AJ23542" t="s">
        <v>26</v>
      </c>
      <c r="AK23542">
        <v>725</v>
      </c>
      <c r="AL23542" t="s">
        <v>4966</v>
      </c>
      <c r="AM23542" t="s">
        <v>36493</v>
      </c>
      <c r="AN23542">
        <v>576104</v>
      </c>
      <c r="AO23542" t="s">
        <v>29</v>
      </c>
      <c r="AP23542" t="b">
        <v>0</v>
      </c>
    </row>
    <row r="23543" spans="1:42" x14ac:dyDescent="0.4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  <c r="V23543">
        <v>23542</v>
      </c>
      <c r="W23543" t="s">
        <v>28949</v>
      </c>
      <c r="X23543">
        <v>1208677</v>
      </c>
      <c r="Y23543" t="s">
        <v>20</v>
      </c>
      <c r="Z23543">
        <v>35</v>
      </c>
      <c r="AA23543" s="1">
        <v>44840</v>
      </c>
      <c r="AB23543">
        <v>2022</v>
      </c>
      <c r="AC23543" t="s">
        <v>37243</v>
      </c>
      <c r="AD23543" t="s">
        <v>21</v>
      </c>
      <c r="AE23543" t="s">
        <v>52</v>
      </c>
      <c r="AF23543" t="s">
        <v>37539</v>
      </c>
      <c r="AG23543" t="s">
        <v>33</v>
      </c>
      <c r="AH23543" t="s">
        <v>39</v>
      </c>
      <c r="AI23543">
        <v>1</v>
      </c>
      <c r="AJ23543" t="s">
        <v>26</v>
      </c>
      <c r="AK23543">
        <v>1398</v>
      </c>
      <c r="AL23543" t="s">
        <v>1294</v>
      </c>
      <c r="AM23543" t="s">
        <v>36491</v>
      </c>
      <c r="AN23543">
        <v>410210</v>
      </c>
      <c r="AO23543" t="s">
        <v>29</v>
      </c>
      <c r="AP23543" t="b">
        <v>0</v>
      </c>
    </row>
    <row r="23544" spans="1:42" x14ac:dyDescent="0.4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  <c r="V23544">
        <v>23543</v>
      </c>
      <c r="W23544" t="s">
        <v>28950</v>
      </c>
      <c r="X23544">
        <v>428532</v>
      </c>
      <c r="Y23544" t="s">
        <v>51</v>
      </c>
      <c r="Z23544">
        <v>25</v>
      </c>
      <c r="AA23544" s="1">
        <v>44840</v>
      </c>
      <c r="AB23544">
        <v>2022</v>
      </c>
      <c r="AC23544" t="s">
        <v>37243</v>
      </c>
      <c r="AD23544" t="s">
        <v>21</v>
      </c>
      <c r="AE23544" t="s">
        <v>43</v>
      </c>
      <c r="AF23544" t="s">
        <v>36814</v>
      </c>
      <c r="AG23544" t="s">
        <v>54</v>
      </c>
      <c r="AH23544" t="s">
        <v>45</v>
      </c>
      <c r="AI23544">
        <v>1</v>
      </c>
      <c r="AJ23544" t="s">
        <v>26</v>
      </c>
      <c r="AK23544">
        <v>735</v>
      </c>
      <c r="AL23544" t="s">
        <v>18130</v>
      </c>
      <c r="AM23544" t="s">
        <v>36509</v>
      </c>
      <c r="AN23544">
        <v>760001</v>
      </c>
      <c r="AO23544" t="s">
        <v>29</v>
      </c>
      <c r="AP23544" t="b">
        <v>0</v>
      </c>
    </row>
    <row r="23545" spans="1:42" x14ac:dyDescent="0.4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  <c r="V23545">
        <v>23544</v>
      </c>
      <c r="W23545" t="s">
        <v>28951</v>
      </c>
      <c r="X23545">
        <v>3245692</v>
      </c>
      <c r="Y23545" t="s">
        <v>20</v>
      </c>
      <c r="Z23545">
        <v>43</v>
      </c>
      <c r="AA23545" s="1">
        <v>44840</v>
      </c>
      <c r="AB23545">
        <v>2022</v>
      </c>
      <c r="AC23545" t="s">
        <v>37243</v>
      </c>
      <c r="AD23545" t="s">
        <v>21</v>
      </c>
      <c r="AE23545" t="s">
        <v>43</v>
      </c>
      <c r="AF23545" t="s">
        <v>36492</v>
      </c>
      <c r="AG23545" t="s">
        <v>36481</v>
      </c>
      <c r="AH23545" t="s">
        <v>25</v>
      </c>
      <c r="AI23545">
        <v>1</v>
      </c>
      <c r="AJ23545" t="s">
        <v>26</v>
      </c>
      <c r="AK23545">
        <v>724</v>
      </c>
      <c r="AL23545" t="s">
        <v>37954</v>
      </c>
      <c r="AM23545" t="s">
        <v>36491</v>
      </c>
      <c r="AN23545">
        <v>425308</v>
      </c>
      <c r="AO23545" t="s">
        <v>29</v>
      </c>
      <c r="AP23545" t="b">
        <v>0</v>
      </c>
    </row>
    <row r="23546" spans="1:42" x14ac:dyDescent="0.4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  <c r="V23546">
        <v>23545</v>
      </c>
      <c r="W23546" t="s">
        <v>28952</v>
      </c>
      <c r="X23546">
        <v>8024606</v>
      </c>
      <c r="Y23546" t="s">
        <v>20</v>
      </c>
      <c r="Z23546">
        <v>24</v>
      </c>
      <c r="AA23546" s="1">
        <v>44840</v>
      </c>
      <c r="AB23546">
        <v>2022</v>
      </c>
      <c r="AC23546" t="s">
        <v>37243</v>
      </c>
      <c r="AD23546" t="s">
        <v>21</v>
      </c>
      <c r="AE23546" t="s">
        <v>43</v>
      </c>
      <c r="AF23546" t="s">
        <v>37519</v>
      </c>
      <c r="AG23546" t="s">
        <v>33</v>
      </c>
      <c r="AH23546" t="s">
        <v>45</v>
      </c>
      <c r="AI23546">
        <v>1</v>
      </c>
      <c r="AJ23546" t="s">
        <v>26</v>
      </c>
      <c r="AK23546">
        <v>649</v>
      </c>
      <c r="AL23546" t="s">
        <v>5203</v>
      </c>
      <c r="AM23546" t="s">
        <v>22269</v>
      </c>
      <c r="AN23546">
        <v>795001</v>
      </c>
      <c r="AO23546" t="s">
        <v>29</v>
      </c>
      <c r="AP23546" t="b">
        <v>0</v>
      </c>
    </row>
    <row r="23547" spans="1:42" x14ac:dyDescent="0.4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  <c r="V23547">
        <v>23546</v>
      </c>
      <c r="W23547" t="s">
        <v>28953</v>
      </c>
      <c r="X23547">
        <v>6889789</v>
      </c>
      <c r="Y23547" t="s">
        <v>20</v>
      </c>
      <c r="Z23547">
        <v>63</v>
      </c>
      <c r="AA23547" s="1">
        <v>44840</v>
      </c>
      <c r="AB23547">
        <v>2022</v>
      </c>
      <c r="AC23547" t="s">
        <v>37243</v>
      </c>
      <c r="AD23547" t="s">
        <v>21</v>
      </c>
      <c r="AE23547" t="s">
        <v>62</v>
      </c>
      <c r="AF23547" t="s">
        <v>36538</v>
      </c>
      <c r="AG23547" t="s">
        <v>33</v>
      </c>
      <c r="AH23547" t="s">
        <v>39</v>
      </c>
      <c r="AI23547">
        <v>1</v>
      </c>
      <c r="AJ23547" t="s">
        <v>26</v>
      </c>
      <c r="AK23547">
        <v>680</v>
      </c>
      <c r="AL23547" t="s">
        <v>12190</v>
      </c>
      <c r="AM23547" t="s">
        <v>36512</v>
      </c>
      <c r="AN23547">
        <v>324002</v>
      </c>
      <c r="AO23547" t="s">
        <v>29</v>
      </c>
      <c r="AP23547" t="b">
        <v>0</v>
      </c>
    </row>
    <row r="23548" spans="1:42" x14ac:dyDescent="0.4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  <c r="V23548">
        <v>23547</v>
      </c>
      <c r="W23548" t="s">
        <v>28953</v>
      </c>
      <c r="X23548">
        <v>6889789</v>
      </c>
      <c r="Y23548" t="s">
        <v>20</v>
      </c>
      <c r="Z23548">
        <v>31</v>
      </c>
      <c r="AA23548" s="1">
        <v>44840</v>
      </c>
      <c r="AB23548">
        <v>2022</v>
      </c>
      <c r="AC23548" t="s">
        <v>37243</v>
      </c>
      <c r="AD23548" t="s">
        <v>21</v>
      </c>
      <c r="AE23548" t="s">
        <v>43</v>
      </c>
      <c r="AF23548" t="s">
        <v>37170</v>
      </c>
      <c r="AG23548" t="s">
        <v>33</v>
      </c>
      <c r="AH23548" t="s">
        <v>109</v>
      </c>
      <c r="AI23548">
        <v>1</v>
      </c>
      <c r="AJ23548" t="s">
        <v>26</v>
      </c>
      <c r="AK23548">
        <v>1499</v>
      </c>
      <c r="AL23548" t="s">
        <v>2887</v>
      </c>
      <c r="AM23548" t="s">
        <v>36483</v>
      </c>
      <c r="AN23548">
        <v>121003</v>
      </c>
      <c r="AO23548" t="s">
        <v>29</v>
      </c>
      <c r="AP23548" t="b">
        <v>0</v>
      </c>
    </row>
    <row r="23549" spans="1:42" x14ac:dyDescent="0.4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  <c r="V23549">
        <v>23548</v>
      </c>
      <c r="W23549" t="s">
        <v>28954</v>
      </c>
      <c r="X23549">
        <v>3052569</v>
      </c>
      <c r="Y23549" t="s">
        <v>20</v>
      </c>
      <c r="Z23549">
        <v>39</v>
      </c>
      <c r="AA23549" s="1">
        <v>44840</v>
      </c>
      <c r="AB23549">
        <v>2022</v>
      </c>
      <c r="AC23549" t="s">
        <v>37243</v>
      </c>
      <c r="AD23549" t="s">
        <v>21</v>
      </c>
      <c r="AE23549" t="s">
        <v>43</v>
      </c>
      <c r="AF23549" t="s">
        <v>37165</v>
      </c>
      <c r="AG23549" t="s">
        <v>36481</v>
      </c>
      <c r="AH23549" t="s">
        <v>66</v>
      </c>
      <c r="AI23549">
        <v>1</v>
      </c>
      <c r="AJ23549" t="s">
        <v>26</v>
      </c>
      <c r="AK23549">
        <v>549</v>
      </c>
      <c r="AL23549" t="s">
        <v>377</v>
      </c>
      <c r="AM23549" t="s">
        <v>36487</v>
      </c>
      <c r="AN23549">
        <v>641029</v>
      </c>
      <c r="AO23549" t="s">
        <v>29</v>
      </c>
      <c r="AP23549" t="b">
        <v>0</v>
      </c>
    </row>
    <row r="23550" spans="1:42" x14ac:dyDescent="0.4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  <c r="V23550">
        <v>23549</v>
      </c>
      <c r="W23550" t="s">
        <v>28955</v>
      </c>
      <c r="X23550">
        <v>7431121</v>
      </c>
      <c r="Y23550" t="s">
        <v>20</v>
      </c>
      <c r="Z23550">
        <v>29</v>
      </c>
      <c r="AA23550" s="1">
        <v>44840</v>
      </c>
      <c r="AB23550">
        <v>2022</v>
      </c>
      <c r="AC23550" t="s">
        <v>37243</v>
      </c>
      <c r="AD23550" t="s">
        <v>21</v>
      </c>
      <c r="AE23550" t="s">
        <v>22</v>
      </c>
      <c r="AF23550" t="s">
        <v>36544</v>
      </c>
      <c r="AG23550" t="s">
        <v>33</v>
      </c>
      <c r="AH23550" t="s">
        <v>109</v>
      </c>
      <c r="AI23550">
        <v>1</v>
      </c>
      <c r="AJ23550" t="s">
        <v>26</v>
      </c>
      <c r="AK23550">
        <v>655</v>
      </c>
      <c r="AL23550" t="s">
        <v>254</v>
      </c>
      <c r="AM23550" t="s">
        <v>36493</v>
      </c>
      <c r="AN23550">
        <v>560076</v>
      </c>
      <c r="AO23550" t="s">
        <v>29</v>
      </c>
      <c r="AP23550" t="b">
        <v>0</v>
      </c>
    </row>
    <row r="23551" spans="1:42" x14ac:dyDescent="0.4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  <c r="V23551">
        <v>23550</v>
      </c>
      <c r="W23551" t="s">
        <v>28956</v>
      </c>
      <c r="X23551">
        <v>8311952</v>
      </c>
      <c r="Y23551" t="s">
        <v>20</v>
      </c>
      <c r="Z23551">
        <v>28</v>
      </c>
      <c r="AA23551" s="1">
        <v>44840</v>
      </c>
      <c r="AB23551">
        <v>2022</v>
      </c>
      <c r="AC23551" t="s">
        <v>37243</v>
      </c>
      <c r="AD23551" t="s">
        <v>286</v>
      </c>
      <c r="AE23551" t="s">
        <v>43</v>
      </c>
      <c r="AF23551" t="s">
        <v>37134</v>
      </c>
      <c r="AG23551" t="s">
        <v>36481</v>
      </c>
      <c r="AH23551" t="s">
        <v>25</v>
      </c>
      <c r="AI23551">
        <v>1</v>
      </c>
      <c r="AJ23551" t="s">
        <v>26</v>
      </c>
      <c r="AK23551">
        <v>626</v>
      </c>
      <c r="AL23551" t="s">
        <v>2343</v>
      </c>
      <c r="AM23551" t="s">
        <v>36485</v>
      </c>
      <c r="AN23551">
        <v>711315</v>
      </c>
      <c r="AO23551" t="s">
        <v>29</v>
      </c>
      <c r="AP23551" t="b">
        <v>0</v>
      </c>
    </row>
    <row r="23552" spans="1:42" x14ac:dyDescent="0.4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  <c r="V23552">
        <v>23551</v>
      </c>
      <c r="W23552" t="s">
        <v>28957</v>
      </c>
      <c r="X23552">
        <v>3625245</v>
      </c>
      <c r="Y23552" t="s">
        <v>20</v>
      </c>
      <c r="Z23552">
        <v>33</v>
      </c>
      <c r="AA23552" s="1">
        <v>44840</v>
      </c>
      <c r="AB23552">
        <v>2022</v>
      </c>
      <c r="AC23552" t="s">
        <v>37243</v>
      </c>
      <c r="AD23552" t="s">
        <v>21</v>
      </c>
      <c r="AE23552" t="s">
        <v>88</v>
      </c>
      <c r="AF23552" t="s">
        <v>37917</v>
      </c>
      <c r="AG23552" t="s">
        <v>33</v>
      </c>
      <c r="AH23552" t="s">
        <v>109</v>
      </c>
      <c r="AI23552">
        <v>1</v>
      </c>
      <c r="AJ23552" t="s">
        <v>26</v>
      </c>
      <c r="AK23552">
        <v>648</v>
      </c>
      <c r="AL23552" t="s">
        <v>22516</v>
      </c>
      <c r="AM23552" t="s">
        <v>36483</v>
      </c>
      <c r="AN23552">
        <v>134007</v>
      </c>
      <c r="AO23552" t="s">
        <v>29</v>
      </c>
      <c r="AP23552" t="b">
        <v>0</v>
      </c>
    </row>
    <row r="23553" spans="1:42" x14ac:dyDescent="0.4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  <c r="V23553">
        <v>23552</v>
      </c>
      <c r="W23553" t="s">
        <v>28958</v>
      </c>
      <c r="X23553">
        <v>5821595</v>
      </c>
      <c r="Y23553" t="s">
        <v>20</v>
      </c>
      <c r="Z23553">
        <v>78</v>
      </c>
      <c r="AA23553" s="1">
        <v>44840</v>
      </c>
      <c r="AB23553">
        <v>2022</v>
      </c>
      <c r="AC23553" t="s">
        <v>37243</v>
      </c>
      <c r="AD23553" t="s">
        <v>21</v>
      </c>
      <c r="AE23553" t="s">
        <v>62</v>
      </c>
      <c r="AF23553" t="s">
        <v>37009</v>
      </c>
      <c r="AG23553" t="s">
        <v>36481</v>
      </c>
      <c r="AH23553" t="s">
        <v>25</v>
      </c>
      <c r="AI23553">
        <v>1</v>
      </c>
      <c r="AJ23553" t="s">
        <v>26</v>
      </c>
      <c r="AK23553">
        <v>301</v>
      </c>
      <c r="AL23553" t="s">
        <v>5362</v>
      </c>
      <c r="AM23553" t="s">
        <v>36506</v>
      </c>
      <c r="AN23553">
        <v>500015</v>
      </c>
      <c r="AO23553" t="s">
        <v>29</v>
      </c>
      <c r="AP23553" t="b">
        <v>0</v>
      </c>
    </row>
    <row r="23554" spans="1:42" x14ac:dyDescent="0.4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  <c r="V23554">
        <v>23553</v>
      </c>
      <c r="W23554" t="s">
        <v>28959</v>
      </c>
      <c r="X23554">
        <v>9284638</v>
      </c>
      <c r="Y23554" t="s">
        <v>51</v>
      </c>
      <c r="Z23554">
        <v>45</v>
      </c>
      <c r="AA23554" s="1">
        <v>44840</v>
      </c>
      <c r="AB23554">
        <v>2022</v>
      </c>
      <c r="AC23554" t="s">
        <v>37243</v>
      </c>
      <c r="AD23554" t="s">
        <v>21</v>
      </c>
      <c r="AE23554" t="s">
        <v>88</v>
      </c>
      <c r="AF23554" t="s">
        <v>37638</v>
      </c>
      <c r="AG23554" t="s">
        <v>33</v>
      </c>
      <c r="AH23554" t="s">
        <v>45</v>
      </c>
      <c r="AI23554">
        <v>1</v>
      </c>
      <c r="AJ23554" t="s">
        <v>26</v>
      </c>
      <c r="AK23554">
        <v>1166</v>
      </c>
      <c r="AL23554" t="s">
        <v>38265</v>
      </c>
      <c r="AM23554" t="s">
        <v>36497</v>
      </c>
      <c r="AN23554">
        <v>518222</v>
      </c>
      <c r="AO23554" t="s">
        <v>29</v>
      </c>
      <c r="AP23554" t="b">
        <v>0</v>
      </c>
    </row>
    <row r="23555" spans="1:42" x14ac:dyDescent="0.4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  <c r="V23555">
        <v>23554</v>
      </c>
      <c r="W23555" t="s">
        <v>28960</v>
      </c>
      <c r="X23555">
        <v>4423220</v>
      </c>
      <c r="Y23555" t="s">
        <v>51</v>
      </c>
      <c r="Z23555">
        <v>19</v>
      </c>
      <c r="AA23555" s="1">
        <v>44840</v>
      </c>
      <c r="AB23555">
        <v>2022</v>
      </c>
      <c r="AC23555" t="s">
        <v>37243</v>
      </c>
      <c r="AD23555" t="s">
        <v>21</v>
      </c>
      <c r="AE23555" t="s">
        <v>52</v>
      </c>
      <c r="AF23555" t="s">
        <v>36569</v>
      </c>
      <c r="AG23555" t="s">
        <v>33</v>
      </c>
      <c r="AH23555" t="s">
        <v>39</v>
      </c>
      <c r="AI23555">
        <v>1</v>
      </c>
      <c r="AJ23555" t="s">
        <v>26</v>
      </c>
      <c r="AK23555">
        <v>597</v>
      </c>
      <c r="AL23555" t="s">
        <v>3959</v>
      </c>
      <c r="AM23555" t="s">
        <v>3959</v>
      </c>
      <c r="AN23555">
        <v>160002</v>
      </c>
      <c r="AO23555" t="s">
        <v>29</v>
      </c>
      <c r="AP23555" t="b">
        <v>0</v>
      </c>
    </row>
    <row r="23556" spans="1:42" x14ac:dyDescent="0.4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  <c r="V23556">
        <v>23555</v>
      </c>
      <c r="W23556" t="s">
        <v>28961</v>
      </c>
      <c r="X23556">
        <v>1119118</v>
      </c>
      <c r="Y23556" t="s">
        <v>20</v>
      </c>
      <c r="Z23556">
        <v>77</v>
      </c>
      <c r="AA23556" s="1">
        <v>44840</v>
      </c>
      <c r="AB23556">
        <v>2022</v>
      </c>
      <c r="AC23556" t="s">
        <v>37243</v>
      </c>
      <c r="AD23556" t="s">
        <v>21</v>
      </c>
      <c r="AE23556" t="s">
        <v>31</v>
      </c>
      <c r="AF23556" t="s">
        <v>36588</v>
      </c>
      <c r="AG23556" t="s">
        <v>36481</v>
      </c>
      <c r="AH23556" t="s">
        <v>34</v>
      </c>
      <c r="AI23556">
        <v>1</v>
      </c>
      <c r="AJ23556" t="s">
        <v>26</v>
      </c>
      <c r="AK23556">
        <v>499</v>
      </c>
      <c r="AL23556" t="s">
        <v>1798</v>
      </c>
      <c r="AM23556" t="s">
        <v>36483</v>
      </c>
      <c r="AN23556">
        <v>124108</v>
      </c>
      <c r="AO23556" t="s">
        <v>29</v>
      </c>
      <c r="AP23556" t="b">
        <v>0</v>
      </c>
    </row>
    <row r="23557" spans="1:42" x14ac:dyDescent="0.4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  <c r="V23557">
        <v>23556</v>
      </c>
      <c r="W23557" t="s">
        <v>28962</v>
      </c>
      <c r="X23557">
        <v>378557</v>
      </c>
      <c r="Y23557" t="s">
        <v>20</v>
      </c>
      <c r="Z23557">
        <v>31</v>
      </c>
      <c r="AA23557" s="1">
        <v>44840</v>
      </c>
      <c r="AB23557">
        <v>2022</v>
      </c>
      <c r="AC23557" t="s">
        <v>37243</v>
      </c>
      <c r="AD23557" t="s">
        <v>21</v>
      </c>
      <c r="AE23557" t="s">
        <v>52</v>
      </c>
      <c r="AF23557" t="s">
        <v>36680</v>
      </c>
      <c r="AG23557" t="s">
        <v>33</v>
      </c>
      <c r="AH23557" t="s">
        <v>98</v>
      </c>
      <c r="AI23557">
        <v>1</v>
      </c>
      <c r="AJ23557" t="s">
        <v>26</v>
      </c>
      <c r="AK23557">
        <v>635</v>
      </c>
      <c r="AL23557" t="s">
        <v>254</v>
      </c>
      <c r="AM23557" t="s">
        <v>36493</v>
      </c>
      <c r="AN23557">
        <v>560057</v>
      </c>
      <c r="AO23557" t="s">
        <v>29</v>
      </c>
      <c r="AP23557" t="b">
        <v>0</v>
      </c>
    </row>
    <row r="23558" spans="1:42" x14ac:dyDescent="0.4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  <c r="V23558">
        <v>23557</v>
      </c>
      <c r="W23558" t="s">
        <v>28963</v>
      </c>
      <c r="X23558">
        <v>6070293</v>
      </c>
      <c r="Y23558" t="s">
        <v>20</v>
      </c>
      <c r="Z23558">
        <v>45</v>
      </c>
      <c r="AA23558" s="1">
        <v>44840</v>
      </c>
      <c r="AB23558">
        <v>2022</v>
      </c>
      <c r="AC23558" t="s">
        <v>37243</v>
      </c>
      <c r="AD23558" t="s">
        <v>21</v>
      </c>
      <c r="AE23558" t="s">
        <v>31</v>
      </c>
      <c r="AF23558" t="s">
        <v>36558</v>
      </c>
      <c r="AG23558" t="s">
        <v>36481</v>
      </c>
      <c r="AH23558" t="s">
        <v>39</v>
      </c>
      <c r="AI23558">
        <v>1</v>
      </c>
      <c r="AJ23558" t="s">
        <v>26</v>
      </c>
      <c r="AK23558">
        <v>688</v>
      </c>
      <c r="AL23558" t="s">
        <v>515</v>
      </c>
      <c r="AM23558" t="s">
        <v>36491</v>
      </c>
      <c r="AN23558">
        <v>400066</v>
      </c>
      <c r="AO23558" t="s">
        <v>29</v>
      </c>
      <c r="AP23558" t="b">
        <v>0</v>
      </c>
    </row>
    <row r="23559" spans="1:42" x14ac:dyDescent="0.4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  <c r="V23559">
        <v>23558</v>
      </c>
      <c r="W23559" t="s">
        <v>28964</v>
      </c>
      <c r="X23559">
        <v>32872</v>
      </c>
      <c r="Y23559" t="s">
        <v>20</v>
      </c>
      <c r="Z23559">
        <v>35</v>
      </c>
      <c r="AA23559" s="1">
        <v>44840</v>
      </c>
      <c r="AB23559">
        <v>2022</v>
      </c>
      <c r="AC23559" t="s">
        <v>37243</v>
      </c>
      <c r="AD23559" t="s">
        <v>21</v>
      </c>
      <c r="AE23559" t="s">
        <v>22</v>
      </c>
      <c r="AF23559" t="s">
        <v>36492</v>
      </c>
      <c r="AG23559" t="s">
        <v>36481</v>
      </c>
      <c r="AH23559" t="s">
        <v>98</v>
      </c>
      <c r="AI23559">
        <v>1</v>
      </c>
      <c r="AJ23559" t="s">
        <v>26</v>
      </c>
      <c r="AK23559">
        <v>715</v>
      </c>
      <c r="AL23559" t="s">
        <v>570</v>
      </c>
      <c r="AM23559" t="s">
        <v>36487</v>
      </c>
      <c r="AN23559">
        <v>600095</v>
      </c>
      <c r="AO23559" t="s">
        <v>29</v>
      </c>
      <c r="AP23559" t="b">
        <v>0</v>
      </c>
    </row>
    <row r="23560" spans="1:42" x14ac:dyDescent="0.4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  <c r="V23560">
        <v>23559</v>
      </c>
      <c r="W23560" t="s">
        <v>28965</v>
      </c>
      <c r="X23560">
        <v>9515187</v>
      </c>
      <c r="Y23560" t="s">
        <v>51</v>
      </c>
      <c r="Z23560">
        <v>46</v>
      </c>
      <c r="AA23560" s="1">
        <v>44840</v>
      </c>
      <c r="AB23560">
        <v>2022</v>
      </c>
      <c r="AC23560" t="s">
        <v>37243</v>
      </c>
      <c r="AD23560" t="s">
        <v>21</v>
      </c>
      <c r="AE23560" t="s">
        <v>22</v>
      </c>
      <c r="AF23560" t="s">
        <v>36489</v>
      </c>
      <c r="AG23560" t="s">
        <v>54</v>
      </c>
      <c r="AH23560" t="s">
        <v>39</v>
      </c>
      <c r="AI23560">
        <v>1</v>
      </c>
      <c r="AJ23560" t="s">
        <v>26</v>
      </c>
      <c r="AK23560">
        <v>771</v>
      </c>
      <c r="AL23560" t="s">
        <v>515</v>
      </c>
      <c r="AM23560" t="s">
        <v>36491</v>
      </c>
      <c r="AN23560">
        <v>400097</v>
      </c>
      <c r="AO23560" t="s">
        <v>29</v>
      </c>
      <c r="AP23560" t="b">
        <v>0</v>
      </c>
    </row>
    <row r="23561" spans="1:42" x14ac:dyDescent="0.4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  <c r="V23561">
        <v>23560</v>
      </c>
      <c r="W23561" t="s">
        <v>28966</v>
      </c>
      <c r="X23561">
        <v>137369</v>
      </c>
      <c r="Y23561" t="s">
        <v>20</v>
      </c>
      <c r="Z23561">
        <v>77</v>
      </c>
      <c r="AA23561" s="1">
        <v>44840</v>
      </c>
      <c r="AB23561">
        <v>2022</v>
      </c>
      <c r="AC23561" t="s">
        <v>37243</v>
      </c>
      <c r="AD23561" t="s">
        <v>21</v>
      </c>
      <c r="AE23561" t="s">
        <v>43</v>
      </c>
      <c r="AF23561" t="s">
        <v>36492</v>
      </c>
      <c r="AG23561" t="s">
        <v>36481</v>
      </c>
      <c r="AH23561" t="s">
        <v>34</v>
      </c>
      <c r="AI23561">
        <v>1</v>
      </c>
      <c r="AJ23561" t="s">
        <v>26</v>
      </c>
      <c r="AK23561">
        <v>735</v>
      </c>
      <c r="AL23561" t="s">
        <v>5251</v>
      </c>
      <c r="AM23561" t="s">
        <v>36528</v>
      </c>
      <c r="AN23561">
        <v>380061</v>
      </c>
      <c r="AO23561" t="s">
        <v>29</v>
      </c>
      <c r="AP23561" t="b">
        <v>0</v>
      </c>
    </row>
    <row r="23562" spans="1:42" x14ac:dyDescent="0.4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  <c r="V23562">
        <v>23561</v>
      </c>
      <c r="W23562" t="s">
        <v>28967</v>
      </c>
      <c r="X23562">
        <v>3202985</v>
      </c>
      <c r="Y23562" t="s">
        <v>51</v>
      </c>
      <c r="Z23562">
        <v>47</v>
      </c>
      <c r="AA23562" s="1">
        <v>44840</v>
      </c>
      <c r="AB23562">
        <v>2022</v>
      </c>
      <c r="AC23562" t="s">
        <v>37243</v>
      </c>
      <c r="AD23562" t="s">
        <v>21</v>
      </c>
      <c r="AE23562" t="s">
        <v>52</v>
      </c>
      <c r="AF23562" t="s">
        <v>36489</v>
      </c>
      <c r="AG23562" t="s">
        <v>54</v>
      </c>
      <c r="AH23562" t="s">
        <v>39</v>
      </c>
      <c r="AI23562">
        <v>1</v>
      </c>
      <c r="AJ23562" t="s">
        <v>26</v>
      </c>
      <c r="AK23562">
        <v>735</v>
      </c>
      <c r="AL23562" t="s">
        <v>510</v>
      </c>
      <c r="AM23562" t="s">
        <v>36485</v>
      </c>
      <c r="AN23562">
        <v>700081</v>
      </c>
      <c r="AO23562" t="s">
        <v>29</v>
      </c>
      <c r="AP23562" t="b">
        <v>0</v>
      </c>
    </row>
    <row r="23563" spans="1:42" x14ac:dyDescent="0.4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  <c r="V23563">
        <v>23562</v>
      </c>
      <c r="W23563" t="s">
        <v>28968</v>
      </c>
      <c r="X23563">
        <v>9831900</v>
      </c>
      <c r="Y23563" t="s">
        <v>20</v>
      </c>
      <c r="Z23563">
        <v>34</v>
      </c>
      <c r="AA23563" s="1">
        <v>44840</v>
      </c>
      <c r="AB23563">
        <v>2022</v>
      </c>
      <c r="AC23563" t="s">
        <v>37243</v>
      </c>
      <c r="AD23563" t="s">
        <v>21</v>
      </c>
      <c r="AE23563" t="s">
        <v>43</v>
      </c>
      <c r="AF23563" t="s">
        <v>36537</v>
      </c>
      <c r="AG23563" t="s">
        <v>33</v>
      </c>
      <c r="AH23563" t="s">
        <v>66</v>
      </c>
      <c r="AI23563">
        <v>1</v>
      </c>
      <c r="AJ23563" t="s">
        <v>26</v>
      </c>
      <c r="AK23563">
        <v>1129</v>
      </c>
      <c r="AL23563" t="s">
        <v>4091</v>
      </c>
      <c r="AM23563" t="s">
        <v>36491</v>
      </c>
      <c r="AN23563">
        <v>421103</v>
      </c>
      <c r="AO23563" t="s">
        <v>29</v>
      </c>
      <c r="AP23563" t="b">
        <v>0</v>
      </c>
    </row>
    <row r="23564" spans="1:42" x14ac:dyDescent="0.4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  <c r="V23564">
        <v>23563</v>
      </c>
      <c r="W23564" t="s">
        <v>28969</v>
      </c>
      <c r="X23564">
        <v>9937584</v>
      </c>
      <c r="Y23564" t="s">
        <v>51</v>
      </c>
      <c r="Z23564">
        <v>59</v>
      </c>
      <c r="AA23564" s="1">
        <v>44840</v>
      </c>
      <c r="AB23564">
        <v>2022</v>
      </c>
      <c r="AC23564" t="s">
        <v>37243</v>
      </c>
      <c r="AD23564" t="s">
        <v>21</v>
      </c>
      <c r="AE23564" t="s">
        <v>22</v>
      </c>
      <c r="AF23564" t="s">
        <v>36730</v>
      </c>
      <c r="AG23564" t="s">
        <v>33</v>
      </c>
      <c r="AH23564" t="s">
        <v>45</v>
      </c>
      <c r="AI23564">
        <v>1</v>
      </c>
      <c r="AJ23564" t="s">
        <v>26</v>
      </c>
      <c r="AK23564">
        <v>771</v>
      </c>
      <c r="AL23564" t="s">
        <v>38046</v>
      </c>
      <c r="AM23564" t="s">
        <v>1592</v>
      </c>
      <c r="AN23564">
        <v>110009</v>
      </c>
      <c r="AO23564" t="s">
        <v>29</v>
      </c>
      <c r="AP23564" t="b">
        <v>0</v>
      </c>
    </row>
    <row r="23565" spans="1:42" x14ac:dyDescent="0.4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  <c r="V23565">
        <v>23564</v>
      </c>
      <c r="W23565" t="s">
        <v>28970</v>
      </c>
      <c r="X23565">
        <v>114516</v>
      </c>
      <c r="Y23565" t="s">
        <v>20</v>
      </c>
      <c r="Z23565">
        <v>65</v>
      </c>
      <c r="AA23565" s="1">
        <v>44840</v>
      </c>
      <c r="AB23565">
        <v>2022</v>
      </c>
      <c r="AC23565" t="s">
        <v>37243</v>
      </c>
      <c r="AD23565" t="s">
        <v>21</v>
      </c>
      <c r="AE23565" t="s">
        <v>22</v>
      </c>
      <c r="AF23565" t="s">
        <v>36864</v>
      </c>
      <c r="AG23565" t="s">
        <v>75</v>
      </c>
      <c r="AH23565" t="s">
        <v>66</v>
      </c>
      <c r="AI23565">
        <v>1</v>
      </c>
      <c r="AJ23565" t="s">
        <v>26</v>
      </c>
      <c r="AK23565">
        <v>540</v>
      </c>
      <c r="AL23565" t="s">
        <v>4091</v>
      </c>
      <c r="AM23565" t="s">
        <v>36491</v>
      </c>
      <c r="AN23565">
        <v>421202</v>
      </c>
      <c r="AO23565" t="s">
        <v>29</v>
      </c>
      <c r="AP23565" t="b">
        <v>0</v>
      </c>
    </row>
    <row r="23566" spans="1:42" x14ac:dyDescent="0.4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  <c r="V23566">
        <v>23565</v>
      </c>
      <c r="W23566" t="s">
        <v>28971</v>
      </c>
      <c r="X23566">
        <v>8618946</v>
      </c>
      <c r="Y23566" t="s">
        <v>51</v>
      </c>
      <c r="Z23566">
        <v>78</v>
      </c>
      <c r="AA23566" s="1">
        <v>44840</v>
      </c>
      <c r="AB23566">
        <v>2022</v>
      </c>
      <c r="AC23566" t="s">
        <v>37243</v>
      </c>
      <c r="AD23566" t="s">
        <v>21</v>
      </c>
      <c r="AE23566" t="s">
        <v>43</v>
      </c>
      <c r="AF23566" t="s">
        <v>36821</v>
      </c>
      <c r="AG23566" t="s">
        <v>54</v>
      </c>
      <c r="AH23566" t="s">
        <v>98</v>
      </c>
      <c r="AI23566">
        <v>1</v>
      </c>
      <c r="AJ23566" t="s">
        <v>26</v>
      </c>
      <c r="AK23566">
        <v>735</v>
      </c>
      <c r="AL23566" t="s">
        <v>8305</v>
      </c>
      <c r="AM23566" t="s">
        <v>36499</v>
      </c>
      <c r="AN23566">
        <v>695002</v>
      </c>
      <c r="AO23566" t="s">
        <v>29</v>
      </c>
      <c r="AP23566" t="b">
        <v>0</v>
      </c>
    </row>
    <row r="23567" spans="1:42" x14ac:dyDescent="0.4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  <c r="V23567">
        <v>23566</v>
      </c>
      <c r="W23567" t="s">
        <v>28972</v>
      </c>
      <c r="X23567">
        <v>5494077</v>
      </c>
      <c r="Y23567" t="s">
        <v>20</v>
      </c>
      <c r="Z23567">
        <v>41</v>
      </c>
      <c r="AA23567" s="1">
        <v>44840</v>
      </c>
      <c r="AB23567">
        <v>2022</v>
      </c>
      <c r="AC23567" t="s">
        <v>37243</v>
      </c>
      <c r="AD23567" t="s">
        <v>21</v>
      </c>
      <c r="AE23567" t="s">
        <v>22</v>
      </c>
      <c r="AF23567" t="s">
        <v>38714</v>
      </c>
      <c r="AG23567" t="s">
        <v>36481</v>
      </c>
      <c r="AH23567" t="s">
        <v>45</v>
      </c>
      <c r="AI23567">
        <v>1</v>
      </c>
      <c r="AJ23567" t="s">
        <v>26</v>
      </c>
      <c r="AK23567">
        <v>455</v>
      </c>
      <c r="AL23567" t="s">
        <v>2097</v>
      </c>
      <c r="AM23567" t="s">
        <v>36516</v>
      </c>
      <c r="AN23567">
        <v>201005</v>
      </c>
      <c r="AO23567" t="s">
        <v>29</v>
      </c>
      <c r="AP23567" t="b">
        <v>0</v>
      </c>
    </row>
    <row r="23568" spans="1:42" x14ac:dyDescent="0.4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  <c r="V23568">
        <v>23567</v>
      </c>
      <c r="W23568" t="s">
        <v>28974</v>
      </c>
      <c r="X23568">
        <v>3213699</v>
      </c>
      <c r="Y23568" t="s">
        <v>51</v>
      </c>
      <c r="Z23568">
        <v>49</v>
      </c>
      <c r="AA23568" s="1">
        <v>44840</v>
      </c>
      <c r="AB23568">
        <v>2022</v>
      </c>
      <c r="AC23568" t="s">
        <v>37243</v>
      </c>
      <c r="AD23568" t="s">
        <v>21</v>
      </c>
      <c r="AE23568" t="s">
        <v>52</v>
      </c>
      <c r="AF23568" t="s">
        <v>37254</v>
      </c>
      <c r="AG23568" t="s">
        <v>33</v>
      </c>
      <c r="AH23568" t="s">
        <v>25</v>
      </c>
      <c r="AI23568">
        <v>1</v>
      </c>
      <c r="AJ23568" t="s">
        <v>26</v>
      </c>
      <c r="AK23568">
        <v>1112</v>
      </c>
      <c r="AL23568" t="s">
        <v>829</v>
      </c>
      <c r="AM23568" t="s">
        <v>1592</v>
      </c>
      <c r="AN23568">
        <v>110068</v>
      </c>
      <c r="AO23568" t="s">
        <v>29</v>
      </c>
      <c r="AP23568" t="b">
        <v>0</v>
      </c>
    </row>
    <row r="23569" spans="1:42" x14ac:dyDescent="0.4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  <c r="V23569">
        <v>23568</v>
      </c>
      <c r="W23569" t="s">
        <v>28975</v>
      </c>
      <c r="X23569">
        <v>3165843</v>
      </c>
      <c r="Y23569" t="s">
        <v>20</v>
      </c>
      <c r="Z23569">
        <v>25</v>
      </c>
      <c r="AA23569" s="1">
        <v>44840</v>
      </c>
      <c r="AB23569">
        <v>2022</v>
      </c>
      <c r="AC23569" t="s">
        <v>37243</v>
      </c>
      <c r="AD23569" t="s">
        <v>21</v>
      </c>
      <c r="AE23569" t="s">
        <v>22</v>
      </c>
      <c r="AF23569" t="s">
        <v>38301</v>
      </c>
      <c r="AG23569" t="s">
        <v>36481</v>
      </c>
      <c r="AH23569" t="s">
        <v>66</v>
      </c>
      <c r="AI23569">
        <v>1</v>
      </c>
      <c r="AJ23569" t="s">
        <v>26</v>
      </c>
      <c r="AK23569">
        <v>418</v>
      </c>
      <c r="AL23569" t="s">
        <v>37362</v>
      </c>
      <c r="AM23569" t="s">
        <v>36499</v>
      </c>
      <c r="AN23569">
        <v>682301</v>
      </c>
      <c r="AO23569" t="s">
        <v>29</v>
      </c>
      <c r="AP23569" t="b">
        <v>0</v>
      </c>
    </row>
    <row r="23570" spans="1:42" x14ac:dyDescent="0.4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  <c r="V23570">
        <v>23569</v>
      </c>
      <c r="W23570" t="s">
        <v>28977</v>
      </c>
      <c r="X23570">
        <v>6088405</v>
      </c>
      <c r="Y23570" t="s">
        <v>20</v>
      </c>
      <c r="Z23570">
        <v>74</v>
      </c>
      <c r="AA23570" s="1">
        <v>44840</v>
      </c>
      <c r="AB23570">
        <v>2022</v>
      </c>
      <c r="AC23570" t="s">
        <v>37243</v>
      </c>
      <c r="AD23570" t="s">
        <v>21</v>
      </c>
      <c r="AE23570" t="s">
        <v>43</v>
      </c>
      <c r="AF23570" t="s">
        <v>36559</v>
      </c>
      <c r="AG23570" t="s">
        <v>36481</v>
      </c>
      <c r="AH23570" t="s">
        <v>98</v>
      </c>
      <c r="AI23570">
        <v>1</v>
      </c>
      <c r="AJ23570" t="s">
        <v>26</v>
      </c>
      <c r="AK23570">
        <v>399</v>
      </c>
      <c r="AL23570" t="s">
        <v>915</v>
      </c>
      <c r="AM23570" t="s">
        <v>36491</v>
      </c>
      <c r="AN23570">
        <v>411045</v>
      </c>
      <c r="AO23570" t="s">
        <v>29</v>
      </c>
      <c r="AP23570" t="b">
        <v>0</v>
      </c>
    </row>
    <row r="23571" spans="1:42" x14ac:dyDescent="0.4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  <c r="V23571">
        <v>23570</v>
      </c>
      <c r="W23571" t="s">
        <v>28978</v>
      </c>
      <c r="X23571">
        <v>1188024</v>
      </c>
      <c r="Y23571" t="s">
        <v>51</v>
      </c>
      <c r="Z23571">
        <v>26</v>
      </c>
      <c r="AA23571" s="1">
        <v>44840</v>
      </c>
      <c r="AB23571">
        <v>2022</v>
      </c>
      <c r="AC23571" t="s">
        <v>37243</v>
      </c>
      <c r="AD23571" t="s">
        <v>21</v>
      </c>
      <c r="AE23571" t="s">
        <v>43</v>
      </c>
      <c r="AF23571" t="s">
        <v>36988</v>
      </c>
      <c r="AG23571" t="s">
        <v>33</v>
      </c>
      <c r="AH23571" t="s">
        <v>45</v>
      </c>
      <c r="AI23571">
        <v>1</v>
      </c>
      <c r="AJ23571" t="s">
        <v>26</v>
      </c>
      <c r="AK23571">
        <v>1301</v>
      </c>
      <c r="AL23571" t="s">
        <v>4130</v>
      </c>
      <c r="AM23571" t="s">
        <v>36521</v>
      </c>
      <c r="AN23571">
        <v>452010</v>
      </c>
      <c r="AO23571" t="s">
        <v>29</v>
      </c>
      <c r="AP23571" t="b">
        <v>0</v>
      </c>
    </row>
    <row r="23572" spans="1:42" x14ac:dyDescent="0.4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  <c r="V23572">
        <v>23571</v>
      </c>
      <c r="W23572" t="s">
        <v>28979</v>
      </c>
      <c r="X23572">
        <v>2004988</v>
      </c>
      <c r="Y23572" t="s">
        <v>20</v>
      </c>
      <c r="Z23572">
        <v>36</v>
      </c>
      <c r="AA23572" s="1">
        <v>44840</v>
      </c>
      <c r="AB23572">
        <v>2022</v>
      </c>
      <c r="AC23572" t="s">
        <v>37243</v>
      </c>
      <c r="AD23572" t="s">
        <v>21</v>
      </c>
      <c r="AE23572" t="s">
        <v>43</v>
      </c>
      <c r="AF23572" t="s">
        <v>36534</v>
      </c>
      <c r="AG23572" t="s">
        <v>33</v>
      </c>
      <c r="AH23572" t="s">
        <v>98</v>
      </c>
      <c r="AI23572">
        <v>1</v>
      </c>
      <c r="AJ23572" t="s">
        <v>26</v>
      </c>
      <c r="AK23572">
        <v>969</v>
      </c>
      <c r="AL23572" t="s">
        <v>1986</v>
      </c>
      <c r="AM23572" t="s">
        <v>36528</v>
      </c>
      <c r="AN23572">
        <v>395001</v>
      </c>
      <c r="AO23572" t="s">
        <v>29</v>
      </c>
      <c r="AP23572" t="b">
        <v>0</v>
      </c>
    </row>
    <row r="23573" spans="1:42" x14ac:dyDescent="0.4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  <c r="V23573">
        <v>23572</v>
      </c>
      <c r="W23573" t="s">
        <v>28980</v>
      </c>
      <c r="X23573">
        <v>6739885</v>
      </c>
      <c r="Y23573" t="s">
        <v>51</v>
      </c>
      <c r="Z23573">
        <v>33</v>
      </c>
      <c r="AA23573" s="1">
        <v>44840</v>
      </c>
      <c r="AB23573">
        <v>2022</v>
      </c>
      <c r="AC23573" t="s">
        <v>37243</v>
      </c>
      <c r="AD23573" t="s">
        <v>21</v>
      </c>
      <c r="AE23573" t="s">
        <v>43</v>
      </c>
      <c r="AF23573" t="s">
        <v>36897</v>
      </c>
      <c r="AG23573" t="s">
        <v>33</v>
      </c>
      <c r="AH23573" t="s">
        <v>34</v>
      </c>
      <c r="AI23573">
        <v>1</v>
      </c>
      <c r="AJ23573" t="s">
        <v>26</v>
      </c>
      <c r="AK23573">
        <v>916</v>
      </c>
      <c r="AL23573" t="s">
        <v>829</v>
      </c>
      <c r="AM23573" t="s">
        <v>1592</v>
      </c>
      <c r="AN23573">
        <v>110060</v>
      </c>
      <c r="AO23573" t="s">
        <v>29</v>
      </c>
      <c r="AP23573" t="b">
        <v>0</v>
      </c>
    </row>
    <row r="23574" spans="1:42" x14ac:dyDescent="0.4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  <c r="V23574">
        <v>23573</v>
      </c>
      <c r="W23574" t="s">
        <v>28981</v>
      </c>
      <c r="X23574">
        <v>1555381</v>
      </c>
      <c r="Y23574" t="s">
        <v>20</v>
      </c>
      <c r="Z23574">
        <v>25</v>
      </c>
      <c r="AA23574" s="1">
        <v>44840</v>
      </c>
      <c r="AB23574">
        <v>2022</v>
      </c>
      <c r="AC23574" t="s">
        <v>37243</v>
      </c>
      <c r="AD23574" t="s">
        <v>21</v>
      </c>
      <c r="AE23574" t="s">
        <v>52</v>
      </c>
      <c r="AF23574" t="s">
        <v>36522</v>
      </c>
      <c r="AG23574" t="s">
        <v>75</v>
      </c>
      <c r="AH23574" t="s">
        <v>25</v>
      </c>
      <c r="AI23574">
        <v>1</v>
      </c>
      <c r="AJ23574" t="s">
        <v>26</v>
      </c>
      <c r="AK23574">
        <v>484</v>
      </c>
      <c r="AL23574" t="s">
        <v>515</v>
      </c>
      <c r="AM23574" t="s">
        <v>36491</v>
      </c>
      <c r="AN23574">
        <v>400059</v>
      </c>
      <c r="AO23574" t="s">
        <v>29</v>
      </c>
      <c r="AP23574" t="b">
        <v>0</v>
      </c>
    </row>
    <row r="23575" spans="1:42" x14ac:dyDescent="0.4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  <c r="V23575">
        <v>23574</v>
      </c>
      <c r="W23575" t="s">
        <v>28982</v>
      </c>
      <c r="X23575">
        <v>8037207</v>
      </c>
      <c r="Y23575" t="s">
        <v>20</v>
      </c>
      <c r="Z23575">
        <v>19</v>
      </c>
      <c r="AA23575" s="1">
        <v>44840</v>
      </c>
      <c r="AB23575">
        <v>2022</v>
      </c>
      <c r="AC23575" t="s">
        <v>37243</v>
      </c>
      <c r="AD23575" t="s">
        <v>21</v>
      </c>
      <c r="AE23575" t="s">
        <v>62</v>
      </c>
      <c r="AF23575" t="s">
        <v>37119</v>
      </c>
      <c r="AG23575" t="s">
        <v>75</v>
      </c>
      <c r="AH23575" t="s">
        <v>34</v>
      </c>
      <c r="AI23575">
        <v>1</v>
      </c>
      <c r="AJ23575" t="s">
        <v>26</v>
      </c>
      <c r="AK23575">
        <v>387</v>
      </c>
      <c r="AL23575" t="s">
        <v>829</v>
      </c>
      <c r="AM23575" t="s">
        <v>1592</v>
      </c>
      <c r="AN23575">
        <v>110089</v>
      </c>
      <c r="AO23575" t="s">
        <v>29</v>
      </c>
      <c r="AP23575" t="b">
        <v>0</v>
      </c>
    </row>
    <row r="23576" spans="1:42" x14ac:dyDescent="0.4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  <c r="V23576">
        <v>23575</v>
      </c>
      <c r="W23576" t="s">
        <v>28983</v>
      </c>
      <c r="X23576">
        <v>923500</v>
      </c>
      <c r="Y23576" t="s">
        <v>20</v>
      </c>
      <c r="Z23576">
        <v>44</v>
      </c>
      <c r="AA23576" s="1">
        <v>44840</v>
      </c>
      <c r="AB23576">
        <v>2022</v>
      </c>
      <c r="AC23576" t="s">
        <v>37243</v>
      </c>
      <c r="AD23576" t="s">
        <v>21</v>
      </c>
      <c r="AE23576" t="s">
        <v>52</v>
      </c>
      <c r="AF23576" t="s">
        <v>36621</v>
      </c>
      <c r="AG23576" t="s">
        <v>36481</v>
      </c>
      <c r="AH23576" t="s">
        <v>45</v>
      </c>
      <c r="AI23576">
        <v>1</v>
      </c>
      <c r="AJ23576" t="s">
        <v>26</v>
      </c>
      <c r="AK23576">
        <v>729</v>
      </c>
      <c r="AL23576" t="s">
        <v>1953</v>
      </c>
      <c r="AM23576" t="s">
        <v>36499</v>
      </c>
      <c r="AN23576">
        <v>682035</v>
      </c>
      <c r="AO23576" t="s">
        <v>29</v>
      </c>
      <c r="AP23576" t="b">
        <v>0</v>
      </c>
    </row>
    <row r="23577" spans="1:42" x14ac:dyDescent="0.4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  <c r="V23577">
        <v>23576</v>
      </c>
      <c r="W23577" t="s">
        <v>28983</v>
      </c>
      <c r="X23577">
        <v>923500</v>
      </c>
      <c r="Y23577" t="s">
        <v>51</v>
      </c>
      <c r="Z23577">
        <v>78</v>
      </c>
      <c r="AA23577" s="1">
        <v>44840</v>
      </c>
      <c r="AB23577">
        <v>2022</v>
      </c>
      <c r="AC23577" t="s">
        <v>37243</v>
      </c>
      <c r="AD23577" t="s">
        <v>21</v>
      </c>
      <c r="AE23577" t="s">
        <v>43</v>
      </c>
      <c r="AF23577" t="s">
        <v>36921</v>
      </c>
      <c r="AG23577" t="s">
        <v>54</v>
      </c>
      <c r="AH23577" t="s">
        <v>25</v>
      </c>
      <c r="AI23577">
        <v>1</v>
      </c>
      <c r="AJ23577" t="s">
        <v>26</v>
      </c>
      <c r="AK23577">
        <v>776</v>
      </c>
      <c r="AL23577" t="s">
        <v>570</v>
      </c>
      <c r="AM23577" t="s">
        <v>36487</v>
      </c>
      <c r="AN23577">
        <v>600056</v>
      </c>
      <c r="AO23577" t="s">
        <v>29</v>
      </c>
      <c r="AP23577" t="b">
        <v>0</v>
      </c>
    </row>
    <row r="23578" spans="1:42" x14ac:dyDescent="0.4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  <c r="V23578">
        <v>23577</v>
      </c>
      <c r="W23578" t="s">
        <v>28984</v>
      </c>
      <c r="X23578">
        <v>677756</v>
      </c>
      <c r="Y23578" t="s">
        <v>20</v>
      </c>
      <c r="Z23578">
        <v>33</v>
      </c>
      <c r="AA23578" s="1">
        <v>44840</v>
      </c>
      <c r="AB23578">
        <v>2022</v>
      </c>
      <c r="AC23578" t="s">
        <v>37243</v>
      </c>
      <c r="AD23578" t="s">
        <v>21</v>
      </c>
      <c r="AE23578" t="s">
        <v>22</v>
      </c>
      <c r="AF23578" t="s">
        <v>37138</v>
      </c>
      <c r="AG23578" t="s">
        <v>36481</v>
      </c>
      <c r="AH23578" t="s">
        <v>45</v>
      </c>
      <c r="AI23578">
        <v>1</v>
      </c>
      <c r="AJ23578" t="s">
        <v>26</v>
      </c>
      <c r="AK23578">
        <v>526</v>
      </c>
      <c r="AL23578" t="s">
        <v>34302</v>
      </c>
      <c r="AM23578" t="s">
        <v>36506</v>
      </c>
      <c r="AN23578">
        <v>502278</v>
      </c>
      <c r="AO23578" t="s">
        <v>29</v>
      </c>
      <c r="AP23578" t="b">
        <v>0</v>
      </c>
    </row>
    <row r="23579" spans="1:42" x14ac:dyDescent="0.4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  <c r="V23579">
        <v>23578</v>
      </c>
      <c r="W23579" t="s">
        <v>28987</v>
      </c>
      <c r="X23579">
        <v>6327213</v>
      </c>
      <c r="Y23579" t="s">
        <v>20</v>
      </c>
      <c r="Z23579">
        <v>23</v>
      </c>
      <c r="AA23579" s="1">
        <v>44840</v>
      </c>
      <c r="AB23579">
        <v>2022</v>
      </c>
      <c r="AC23579" t="s">
        <v>37243</v>
      </c>
      <c r="AD23579" t="s">
        <v>21</v>
      </c>
      <c r="AE23579" t="s">
        <v>43</v>
      </c>
      <c r="AF23579" t="s">
        <v>36661</v>
      </c>
      <c r="AG23579" t="s">
        <v>33</v>
      </c>
      <c r="AH23579" t="s">
        <v>98</v>
      </c>
      <c r="AI23579">
        <v>1</v>
      </c>
      <c r="AJ23579" t="s">
        <v>26</v>
      </c>
      <c r="AK23579">
        <v>1299</v>
      </c>
      <c r="AL23579" t="s">
        <v>2097</v>
      </c>
      <c r="AM23579" t="s">
        <v>36516</v>
      </c>
      <c r="AN23579">
        <v>201017</v>
      </c>
      <c r="AO23579" t="s">
        <v>29</v>
      </c>
      <c r="AP23579" t="b">
        <v>0</v>
      </c>
    </row>
    <row r="23580" spans="1:42" x14ac:dyDescent="0.4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  <c r="V23580">
        <v>23579</v>
      </c>
      <c r="W23580" t="s">
        <v>28988</v>
      </c>
      <c r="X23580">
        <v>9363797</v>
      </c>
      <c r="Y23580" t="s">
        <v>20</v>
      </c>
      <c r="Z23580">
        <v>22</v>
      </c>
      <c r="AA23580" s="1">
        <v>44840</v>
      </c>
      <c r="AB23580">
        <v>2022</v>
      </c>
      <c r="AC23580" t="s">
        <v>37243</v>
      </c>
      <c r="AD23580" t="s">
        <v>228</v>
      </c>
      <c r="AE23580" t="s">
        <v>22</v>
      </c>
      <c r="AF23580" t="s">
        <v>38062</v>
      </c>
      <c r="AG23580" t="s">
        <v>36481</v>
      </c>
      <c r="AH23580" t="s">
        <v>45</v>
      </c>
      <c r="AI23580">
        <v>1</v>
      </c>
      <c r="AJ23580" t="s">
        <v>26</v>
      </c>
      <c r="AK23580">
        <v>301</v>
      </c>
      <c r="AL23580" t="s">
        <v>38245</v>
      </c>
      <c r="AM23580" t="s">
        <v>36487</v>
      </c>
      <c r="AN23580">
        <v>641108</v>
      </c>
      <c r="AO23580" t="s">
        <v>29</v>
      </c>
      <c r="AP23580" t="b">
        <v>0</v>
      </c>
    </row>
    <row r="23581" spans="1:42" x14ac:dyDescent="0.4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  <c r="V23581">
        <v>23580</v>
      </c>
      <c r="W23581" t="s">
        <v>28989</v>
      </c>
      <c r="X23581">
        <v>7015046</v>
      </c>
      <c r="Y23581" t="s">
        <v>20</v>
      </c>
      <c r="Z23581">
        <v>29</v>
      </c>
      <c r="AA23581" s="1">
        <v>44840</v>
      </c>
      <c r="AB23581">
        <v>2022</v>
      </c>
      <c r="AC23581" t="s">
        <v>37243</v>
      </c>
      <c r="AD23581" t="s">
        <v>21</v>
      </c>
      <c r="AE23581" t="s">
        <v>57</v>
      </c>
      <c r="AF23581" t="s">
        <v>36764</v>
      </c>
      <c r="AG23581" t="s">
        <v>33</v>
      </c>
      <c r="AH23581" t="s">
        <v>66</v>
      </c>
      <c r="AI23581">
        <v>1</v>
      </c>
      <c r="AJ23581" t="s">
        <v>26</v>
      </c>
      <c r="AK23581">
        <v>672</v>
      </c>
      <c r="AL23581" t="s">
        <v>254</v>
      </c>
      <c r="AM23581" t="s">
        <v>36493</v>
      </c>
      <c r="AN23581">
        <v>560005</v>
      </c>
      <c r="AO23581" t="s">
        <v>29</v>
      </c>
      <c r="AP23581" t="b">
        <v>0</v>
      </c>
    </row>
    <row r="23582" spans="1:42" x14ac:dyDescent="0.4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  <c r="V23582">
        <v>23581</v>
      </c>
      <c r="W23582" t="s">
        <v>28990</v>
      </c>
      <c r="X23582">
        <v>7811650</v>
      </c>
      <c r="Y23582" t="s">
        <v>51</v>
      </c>
      <c r="Z23582">
        <v>58</v>
      </c>
      <c r="AA23582" s="1">
        <v>44840</v>
      </c>
      <c r="AB23582">
        <v>2022</v>
      </c>
      <c r="AC23582" t="s">
        <v>37243</v>
      </c>
      <c r="AD23582" t="s">
        <v>21</v>
      </c>
      <c r="AE23582" t="s">
        <v>43</v>
      </c>
      <c r="AF23582" t="s">
        <v>37405</v>
      </c>
      <c r="AG23582" t="s">
        <v>54</v>
      </c>
      <c r="AH23582" t="s">
        <v>34</v>
      </c>
      <c r="AI23582">
        <v>1</v>
      </c>
      <c r="AJ23582" t="s">
        <v>26</v>
      </c>
      <c r="AK23582">
        <v>690</v>
      </c>
      <c r="AL23582" t="s">
        <v>254</v>
      </c>
      <c r="AM23582" t="s">
        <v>36493</v>
      </c>
      <c r="AN23582">
        <v>560035</v>
      </c>
      <c r="AO23582" t="s">
        <v>29</v>
      </c>
      <c r="AP23582" t="b">
        <v>0</v>
      </c>
    </row>
    <row r="23583" spans="1:42" x14ac:dyDescent="0.4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  <c r="V23583">
        <v>23582</v>
      </c>
      <c r="W23583" t="s">
        <v>28991</v>
      </c>
      <c r="X23583">
        <v>12628</v>
      </c>
      <c r="Y23583" t="s">
        <v>20</v>
      </c>
      <c r="Z23583">
        <v>46</v>
      </c>
      <c r="AA23583" s="1">
        <v>44840</v>
      </c>
      <c r="AB23583">
        <v>2022</v>
      </c>
      <c r="AC23583" t="s">
        <v>37243</v>
      </c>
      <c r="AD23583" t="s">
        <v>21</v>
      </c>
      <c r="AE23583" t="s">
        <v>52</v>
      </c>
      <c r="AF23583" t="s">
        <v>36947</v>
      </c>
      <c r="AG23583" t="s">
        <v>33</v>
      </c>
      <c r="AH23583" t="s">
        <v>25</v>
      </c>
      <c r="AI23583">
        <v>1</v>
      </c>
      <c r="AJ23583" t="s">
        <v>26</v>
      </c>
      <c r="AK23583">
        <v>1092</v>
      </c>
      <c r="AL23583" t="s">
        <v>7962</v>
      </c>
      <c r="AM23583" t="s">
        <v>36516</v>
      </c>
      <c r="AN23583">
        <v>201306</v>
      </c>
      <c r="AO23583" t="s">
        <v>29</v>
      </c>
      <c r="AP23583" t="b">
        <v>0</v>
      </c>
    </row>
    <row r="23584" spans="1:42" x14ac:dyDescent="0.4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  <c r="V23584">
        <v>23583</v>
      </c>
      <c r="W23584" t="s">
        <v>28992</v>
      </c>
      <c r="X23584">
        <v>4010178</v>
      </c>
      <c r="Y23584" t="s">
        <v>20</v>
      </c>
      <c r="Z23584">
        <v>28</v>
      </c>
      <c r="AA23584" s="1">
        <v>44840</v>
      </c>
      <c r="AB23584">
        <v>2022</v>
      </c>
      <c r="AC23584" t="s">
        <v>37243</v>
      </c>
      <c r="AD23584" t="s">
        <v>21</v>
      </c>
      <c r="AE23584" t="s">
        <v>22</v>
      </c>
      <c r="AF23584" t="s">
        <v>37589</v>
      </c>
      <c r="AG23584" t="s">
        <v>36481</v>
      </c>
      <c r="AH23584" t="s">
        <v>45</v>
      </c>
      <c r="AI23584">
        <v>1</v>
      </c>
      <c r="AJ23584" t="s">
        <v>26</v>
      </c>
      <c r="AK23584">
        <v>471</v>
      </c>
      <c r="AL23584" t="s">
        <v>254</v>
      </c>
      <c r="AM23584" t="s">
        <v>36493</v>
      </c>
      <c r="AN23584">
        <v>560075</v>
      </c>
      <c r="AO23584" t="s">
        <v>29</v>
      </c>
      <c r="AP23584" t="b">
        <v>0</v>
      </c>
    </row>
    <row r="23585" spans="1:42" x14ac:dyDescent="0.4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  <c r="V23585">
        <v>23584</v>
      </c>
      <c r="W23585" t="s">
        <v>28993</v>
      </c>
      <c r="X23585">
        <v>4994166</v>
      </c>
      <c r="Y23585" t="s">
        <v>20</v>
      </c>
      <c r="Z23585">
        <v>48</v>
      </c>
      <c r="AA23585" s="1">
        <v>44840</v>
      </c>
      <c r="AB23585">
        <v>2022</v>
      </c>
      <c r="AC23585" t="s">
        <v>37243</v>
      </c>
      <c r="AD23585" t="s">
        <v>113</v>
      </c>
      <c r="AE23585" t="s">
        <v>57</v>
      </c>
      <c r="AF23585" t="s">
        <v>38062</v>
      </c>
      <c r="AG23585" t="s">
        <v>36481</v>
      </c>
      <c r="AH23585" t="s">
        <v>34</v>
      </c>
      <c r="AI23585">
        <v>1</v>
      </c>
      <c r="AJ23585" t="s">
        <v>26</v>
      </c>
      <c r="AK23585">
        <v>301</v>
      </c>
      <c r="AL23585" t="s">
        <v>510</v>
      </c>
      <c r="AM23585" t="s">
        <v>36485</v>
      </c>
      <c r="AN23585">
        <v>700050</v>
      </c>
      <c r="AO23585" t="s">
        <v>29</v>
      </c>
      <c r="AP23585" t="b">
        <v>0</v>
      </c>
    </row>
    <row r="23586" spans="1:42" x14ac:dyDescent="0.4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  <c r="V23586">
        <v>23585</v>
      </c>
      <c r="W23586" t="s">
        <v>28993</v>
      </c>
      <c r="X23586">
        <v>4994166</v>
      </c>
      <c r="Y23586" t="s">
        <v>20</v>
      </c>
      <c r="Z23586">
        <v>18</v>
      </c>
      <c r="AA23586" s="1">
        <v>44840</v>
      </c>
      <c r="AB23586">
        <v>2022</v>
      </c>
      <c r="AC23586" t="s">
        <v>37243</v>
      </c>
      <c r="AD23586" t="s">
        <v>21</v>
      </c>
      <c r="AE23586" t="s">
        <v>43</v>
      </c>
      <c r="AF23586" t="s">
        <v>38176</v>
      </c>
      <c r="AG23586" t="s">
        <v>36481</v>
      </c>
      <c r="AH23586" t="s">
        <v>39</v>
      </c>
      <c r="AI23586">
        <v>1</v>
      </c>
      <c r="AJ23586" t="s">
        <v>26</v>
      </c>
      <c r="AK23586">
        <v>390</v>
      </c>
      <c r="AL23586" t="s">
        <v>254</v>
      </c>
      <c r="AM23586" t="s">
        <v>36493</v>
      </c>
      <c r="AN23586">
        <v>560070</v>
      </c>
      <c r="AO23586" t="s">
        <v>29</v>
      </c>
      <c r="AP23586" t="b">
        <v>0</v>
      </c>
    </row>
    <row r="23587" spans="1:42" x14ac:dyDescent="0.4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  <c r="V23587">
        <v>23586</v>
      </c>
      <c r="W23587" t="s">
        <v>28994</v>
      </c>
      <c r="X23587">
        <v>5043756</v>
      </c>
      <c r="Y23587" t="s">
        <v>20</v>
      </c>
      <c r="Z23587">
        <v>30</v>
      </c>
      <c r="AA23587" s="1">
        <v>44840</v>
      </c>
      <c r="AB23587">
        <v>2022</v>
      </c>
      <c r="AC23587" t="s">
        <v>37243</v>
      </c>
      <c r="AD23587" t="s">
        <v>21</v>
      </c>
      <c r="AE23587" t="s">
        <v>52</v>
      </c>
      <c r="AF23587" t="s">
        <v>36843</v>
      </c>
      <c r="AG23587" t="s">
        <v>75</v>
      </c>
      <c r="AH23587" t="s">
        <v>34</v>
      </c>
      <c r="AI23587">
        <v>1</v>
      </c>
      <c r="AJ23587" t="s">
        <v>26</v>
      </c>
      <c r="AK23587">
        <v>663</v>
      </c>
      <c r="AL23587" t="s">
        <v>639</v>
      </c>
      <c r="AM23587" t="s">
        <v>36483</v>
      </c>
      <c r="AN23587">
        <v>122009</v>
      </c>
      <c r="AO23587" t="s">
        <v>29</v>
      </c>
      <c r="AP23587" t="b">
        <v>0</v>
      </c>
    </row>
    <row r="23588" spans="1:42" x14ac:dyDescent="0.4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  <c r="V23588">
        <v>23587</v>
      </c>
      <c r="W23588" t="s">
        <v>28995</v>
      </c>
      <c r="X23588">
        <v>1770610</v>
      </c>
      <c r="Y23588" t="s">
        <v>20</v>
      </c>
      <c r="Z23588">
        <v>29</v>
      </c>
      <c r="AA23588" s="1">
        <v>44840</v>
      </c>
      <c r="AB23588">
        <v>2022</v>
      </c>
      <c r="AC23588" t="s">
        <v>37243</v>
      </c>
      <c r="AD23588" t="s">
        <v>21</v>
      </c>
      <c r="AE23588" t="s">
        <v>22</v>
      </c>
      <c r="AF23588" t="s">
        <v>37317</v>
      </c>
      <c r="AG23588" t="s">
        <v>36481</v>
      </c>
      <c r="AH23588" t="s">
        <v>109</v>
      </c>
      <c r="AI23588">
        <v>1</v>
      </c>
      <c r="AJ23588" t="s">
        <v>26</v>
      </c>
      <c r="AK23588">
        <v>534</v>
      </c>
      <c r="AL23588" t="s">
        <v>5904</v>
      </c>
      <c r="AM23588" t="s">
        <v>36503</v>
      </c>
      <c r="AN23588">
        <v>784001</v>
      </c>
      <c r="AO23588" t="s">
        <v>29</v>
      </c>
      <c r="AP23588" t="b">
        <v>0</v>
      </c>
    </row>
    <row r="23589" spans="1:42" x14ac:dyDescent="0.4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  <c r="V23589">
        <v>23588</v>
      </c>
      <c r="W23589" t="s">
        <v>28996</v>
      </c>
      <c r="X23589">
        <v>6272909</v>
      </c>
      <c r="Y23589" t="s">
        <v>51</v>
      </c>
      <c r="Z23589">
        <v>20</v>
      </c>
      <c r="AA23589" s="1">
        <v>44840</v>
      </c>
      <c r="AB23589">
        <v>2022</v>
      </c>
      <c r="AC23589" t="s">
        <v>37243</v>
      </c>
      <c r="AD23589" t="s">
        <v>286</v>
      </c>
      <c r="AE23589" t="s">
        <v>22</v>
      </c>
      <c r="AF23589" t="s">
        <v>36814</v>
      </c>
      <c r="AG23589" t="s">
        <v>54</v>
      </c>
      <c r="AH23589" t="s">
        <v>25</v>
      </c>
      <c r="AI23589">
        <v>1</v>
      </c>
      <c r="AJ23589" t="s">
        <v>26</v>
      </c>
      <c r="AK23589">
        <v>771</v>
      </c>
      <c r="AL23589" t="s">
        <v>498</v>
      </c>
      <c r="AM23589" t="s">
        <v>36506</v>
      </c>
      <c r="AN23589">
        <v>500089</v>
      </c>
      <c r="AO23589" t="s">
        <v>29</v>
      </c>
      <c r="AP23589" t="b">
        <v>0</v>
      </c>
    </row>
    <row r="23590" spans="1:42" x14ac:dyDescent="0.4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  <c r="V23590">
        <v>23589</v>
      </c>
      <c r="W23590" t="s">
        <v>28997</v>
      </c>
      <c r="X23590">
        <v>1975111</v>
      </c>
      <c r="Y23590" t="s">
        <v>51</v>
      </c>
      <c r="Z23590">
        <v>39</v>
      </c>
      <c r="AA23590" s="1">
        <v>44840</v>
      </c>
      <c r="AB23590">
        <v>2022</v>
      </c>
      <c r="AC23590" t="s">
        <v>37243</v>
      </c>
      <c r="AD23590" t="s">
        <v>21</v>
      </c>
      <c r="AE23590" t="s">
        <v>52</v>
      </c>
      <c r="AF23590" t="s">
        <v>36594</v>
      </c>
      <c r="AG23590" t="s">
        <v>33</v>
      </c>
      <c r="AH23590" t="s">
        <v>66</v>
      </c>
      <c r="AI23590">
        <v>1</v>
      </c>
      <c r="AJ23590" t="s">
        <v>26</v>
      </c>
      <c r="AK23590">
        <v>888</v>
      </c>
      <c r="AL23590" t="s">
        <v>1854</v>
      </c>
      <c r="AM23590" t="s">
        <v>36516</v>
      </c>
      <c r="AN23590">
        <v>281004</v>
      </c>
      <c r="AO23590" t="s">
        <v>29</v>
      </c>
      <c r="AP23590" t="b">
        <v>0</v>
      </c>
    </row>
    <row r="23591" spans="1:42" x14ac:dyDescent="0.4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  <c r="V23591">
        <v>23590</v>
      </c>
      <c r="W23591" t="s">
        <v>28998</v>
      </c>
      <c r="X23591">
        <v>352839</v>
      </c>
      <c r="Y23591" t="s">
        <v>20</v>
      </c>
      <c r="Z23591">
        <v>35</v>
      </c>
      <c r="AA23591" s="1">
        <v>44840</v>
      </c>
      <c r="AB23591">
        <v>2022</v>
      </c>
      <c r="AC23591" t="s">
        <v>37243</v>
      </c>
      <c r="AD23591" t="s">
        <v>21</v>
      </c>
      <c r="AE23591" t="s">
        <v>31</v>
      </c>
      <c r="AF23591" t="s">
        <v>37633</v>
      </c>
      <c r="AG23591" t="s">
        <v>75</v>
      </c>
      <c r="AH23591" t="s">
        <v>66</v>
      </c>
      <c r="AI23591">
        <v>1</v>
      </c>
      <c r="AJ23591" t="s">
        <v>26</v>
      </c>
      <c r="AK23591">
        <v>574</v>
      </c>
      <c r="AL23591" t="s">
        <v>915</v>
      </c>
      <c r="AM23591" t="s">
        <v>36491</v>
      </c>
      <c r="AN23591">
        <v>411047</v>
      </c>
      <c r="AO23591" t="s">
        <v>29</v>
      </c>
      <c r="AP23591" t="b">
        <v>0</v>
      </c>
    </row>
    <row r="23592" spans="1:42" x14ac:dyDescent="0.4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  <c r="V23592">
        <v>23591</v>
      </c>
      <c r="W23592" t="s">
        <v>28999</v>
      </c>
      <c r="X23592">
        <v>8358712</v>
      </c>
      <c r="Y23592" t="s">
        <v>20</v>
      </c>
      <c r="Z23592">
        <v>65</v>
      </c>
      <c r="AA23592" s="1">
        <v>44840</v>
      </c>
      <c r="AB23592">
        <v>2022</v>
      </c>
      <c r="AC23592" t="s">
        <v>37243</v>
      </c>
      <c r="AD23592" t="s">
        <v>21</v>
      </c>
      <c r="AE23592" t="s">
        <v>31</v>
      </c>
      <c r="AF23592" t="s">
        <v>36592</v>
      </c>
      <c r="AG23592" t="s">
        <v>36481</v>
      </c>
      <c r="AH23592" t="s">
        <v>34</v>
      </c>
      <c r="AI23592">
        <v>1</v>
      </c>
      <c r="AJ23592" t="s">
        <v>26</v>
      </c>
      <c r="AK23592">
        <v>376</v>
      </c>
      <c r="AL23592" t="s">
        <v>11404</v>
      </c>
      <c r="AM23592" t="s">
        <v>36497</v>
      </c>
      <c r="AN23592">
        <v>518002</v>
      </c>
      <c r="AO23592" t="s">
        <v>29</v>
      </c>
      <c r="AP23592" t="b">
        <v>0</v>
      </c>
    </row>
    <row r="23593" spans="1:42" x14ac:dyDescent="0.4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  <c r="V23593">
        <v>23592</v>
      </c>
      <c r="W23593" t="s">
        <v>29000</v>
      </c>
      <c r="X23593">
        <v>8333874</v>
      </c>
      <c r="Y23593" t="s">
        <v>20</v>
      </c>
      <c r="Z23593">
        <v>48</v>
      </c>
      <c r="AA23593" s="1">
        <v>44840</v>
      </c>
      <c r="AB23593">
        <v>2022</v>
      </c>
      <c r="AC23593" t="s">
        <v>37243</v>
      </c>
      <c r="AD23593" t="s">
        <v>21</v>
      </c>
      <c r="AE23593" t="s">
        <v>43</v>
      </c>
      <c r="AF23593" t="s">
        <v>37794</v>
      </c>
      <c r="AG23593" t="s">
        <v>33</v>
      </c>
      <c r="AH23593" t="s">
        <v>109</v>
      </c>
      <c r="AI23593">
        <v>1</v>
      </c>
      <c r="AJ23593" t="s">
        <v>26</v>
      </c>
      <c r="AK23593">
        <v>799</v>
      </c>
      <c r="AL23593" t="s">
        <v>515</v>
      </c>
      <c r="AM23593" t="s">
        <v>36491</v>
      </c>
      <c r="AN23593">
        <v>400068</v>
      </c>
      <c r="AO23593" t="s">
        <v>29</v>
      </c>
      <c r="AP23593" t="b">
        <v>0</v>
      </c>
    </row>
    <row r="23594" spans="1:42" x14ac:dyDescent="0.4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  <c r="V23594">
        <v>23593</v>
      </c>
      <c r="W23594" t="s">
        <v>29001</v>
      </c>
      <c r="X23594">
        <v>4539939</v>
      </c>
      <c r="Y23594" t="s">
        <v>51</v>
      </c>
      <c r="Z23594">
        <v>34</v>
      </c>
      <c r="AA23594" s="1">
        <v>44840</v>
      </c>
      <c r="AB23594">
        <v>2022</v>
      </c>
      <c r="AC23594" t="s">
        <v>37243</v>
      </c>
      <c r="AD23594" t="s">
        <v>21</v>
      </c>
      <c r="AE23594" t="s">
        <v>22</v>
      </c>
      <c r="AF23594" t="s">
        <v>37279</v>
      </c>
      <c r="AG23594" t="s">
        <v>33</v>
      </c>
      <c r="AH23594" t="s">
        <v>66</v>
      </c>
      <c r="AI23594">
        <v>1</v>
      </c>
      <c r="AJ23594" t="s">
        <v>26</v>
      </c>
      <c r="AK23594">
        <v>496</v>
      </c>
      <c r="AL23594" t="s">
        <v>515</v>
      </c>
      <c r="AM23594" t="s">
        <v>36491</v>
      </c>
      <c r="AN23594">
        <v>400004</v>
      </c>
      <c r="AO23594" t="s">
        <v>29</v>
      </c>
      <c r="AP23594" t="b">
        <v>0</v>
      </c>
    </row>
    <row r="23595" spans="1:42" x14ac:dyDescent="0.4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  <c r="V23595">
        <v>23594</v>
      </c>
      <c r="W23595" t="s">
        <v>29003</v>
      </c>
      <c r="X23595">
        <v>9770476</v>
      </c>
      <c r="Y23595" t="s">
        <v>51</v>
      </c>
      <c r="Z23595">
        <v>49</v>
      </c>
      <c r="AA23595" s="1">
        <v>44840</v>
      </c>
      <c r="AB23595">
        <v>2022</v>
      </c>
      <c r="AC23595" t="s">
        <v>37243</v>
      </c>
      <c r="AD23595" t="s">
        <v>21</v>
      </c>
      <c r="AE23595" t="s">
        <v>52</v>
      </c>
      <c r="AF23595" t="s">
        <v>36832</v>
      </c>
      <c r="AG23595" t="s">
        <v>509</v>
      </c>
      <c r="AH23595" t="s">
        <v>25</v>
      </c>
      <c r="AI23595">
        <v>1</v>
      </c>
      <c r="AJ23595" t="s">
        <v>26</v>
      </c>
      <c r="AK23595">
        <v>845</v>
      </c>
      <c r="AL23595" t="s">
        <v>1473</v>
      </c>
      <c r="AM23595" t="s">
        <v>36491</v>
      </c>
      <c r="AN23595">
        <v>400601</v>
      </c>
      <c r="AO23595" t="s">
        <v>29</v>
      </c>
      <c r="AP23595" t="b">
        <v>0</v>
      </c>
    </row>
    <row r="23596" spans="1:42" x14ac:dyDescent="0.4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  <c r="V23596">
        <v>23595</v>
      </c>
      <c r="W23596" t="s">
        <v>29004</v>
      </c>
      <c r="X23596">
        <v>6152617</v>
      </c>
      <c r="Y23596" t="s">
        <v>20</v>
      </c>
      <c r="Z23596">
        <v>30</v>
      </c>
      <c r="AA23596" s="1">
        <v>44840</v>
      </c>
      <c r="AB23596">
        <v>2022</v>
      </c>
      <c r="AC23596" t="s">
        <v>37243</v>
      </c>
      <c r="AD23596" t="s">
        <v>21</v>
      </c>
      <c r="AE23596" t="s">
        <v>52</v>
      </c>
      <c r="AF23596" t="s">
        <v>37008</v>
      </c>
      <c r="AG23596" t="s">
        <v>36481</v>
      </c>
      <c r="AH23596" t="s">
        <v>25</v>
      </c>
      <c r="AI23596">
        <v>1</v>
      </c>
      <c r="AJ23596" t="s">
        <v>26</v>
      </c>
      <c r="AK23596">
        <v>518</v>
      </c>
      <c r="AL23596" t="s">
        <v>498</v>
      </c>
      <c r="AM23596" t="s">
        <v>36506</v>
      </c>
      <c r="AN23596">
        <v>500078</v>
      </c>
      <c r="AO23596" t="s">
        <v>29</v>
      </c>
      <c r="AP23596" t="b">
        <v>0</v>
      </c>
    </row>
    <row r="23597" spans="1:42" x14ac:dyDescent="0.4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  <c r="V23597">
        <v>23596</v>
      </c>
      <c r="W23597" t="s">
        <v>29004</v>
      </c>
      <c r="X23597">
        <v>6152617</v>
      </c>
      <c r="Y23597" t="s">
        <v>20</v>
      </c>
      <c r="Z23597">
        <v>28</v>
      </c>
      <c r="AA23597" s="1">
        <v>44840</v>
      </c>
      <c r="AB23597">
        <v>2022</v>
      </c>
      <c r="AC23597" t="s">
        <v>37243</v>
      </c>
      <c r="AD23597" t="s">
        <v>21</v>
      </c>
      <c r="AE23597" t="s">
        <v>52</v>
      </c>
      <c r="AF23597" t="s">
        <v>37163</v>
      </c>
      <c r="AG23597" t="s">
        <v>36481</v>
      </c>
      <c r="AH23597" t="s">
        <v>45</v>
      </c>
      <c r="AI23597">
        <v>1</v>
      </c>
      <c r="AJ23597" t="s">
        <v>26</v>
      </c>
      <c r="AK23597">
        <v>685</v>
      </c>
      <c r="AL23597" t="s">
        <v>14018</v>
      </c>
      <c r="AM23597" t="s">
        <v>3830</v>
      </c>
      <c r="AN23597">
        <v>144003</v>
      </c>
      <c r="AO23597" t="s">
        <v>29</v>
      </c>
      <c r="AP23597" t="b">
        <v>0</v>
      </c>
    </row>
    <row r="23598" spans="1:42" x14ac:dyDescent="0.4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  <c r="V23598">
        <v>23597</v>
      </c>
      <c r="W23598" t="s">
        <v>29005</v>
      </c>
      <c r="X23598">
        <v>948909</v>
      </c>
      <c r="Y23598" t="s">
        <v>20</v>
      </c>
      <c r="Z23598">
        <v>77</v>
      </c>
      <c r="AA23598" s="1">
        <v>44840</v>
      </c>
      <c r="AB23598">
        <v>2022</v>
      </c>
      <c r="AC23598" t="s">
        <v>37243</v>
      </c>
      <c r="AD23598" t="s">
        <v>21</v>
      </c>
      <c r="AE23598" t="s">
        <v>52</v>
      </c>
      <c r="AF23598" t="s">
        <v>36558</v>
      </c>
      <c r="AG23598" t="s">
        <v>36481</v>
      </c>
      <c r="AH23598" t="s">
        <v>25</v>
      </c>
      <c r="AI23598">
        <v>1</v>
      </c>
      <c r="AJ23598" t="s">
        <v>26</v>
      </c>
      <c r="AK23598">
        <v>480</v>
      </c>
      <c r="AL23598" t="s">
        <v>639</v>
      </c>
      <c r="AM23598" t="s">
        <v>36483</v>
      </c>
      <c r="AN23598">
        <v>122011</v>
      </c>
      <c r="AO23598" t="s">
        <v>29</v>
      </c>
      <c r="AP23598" t="b">
        <v>0</v>
      </c>
    </row>
    <row r="23599" spans="1:42" x14ac:dyDescent="0.4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  <c r="V23599">
        <v>23598</v>
      </c>
      <c r="W23599" t="s">
        <v>29006</v>
      </c>
      <c r="X23599">
        <v>4742750</v>
      </c>
      <c r="Y23599" t="s">
        <v>20</v>
      </c>
      <c r="Z23599">
        <v>32</v>
      </c>
      <c r="AA23599" s="1">
        <v>44840</v>
      </c>
      <c r="AB23599">
        <v>2022</v>
      </c>
      <c r="AC23599" t="s">
        <v>37243</v>
      </c>
      <c r="AD23599" t="s">
        <v>21</v>
      </c>
      <c r="AE23599" t="s">
        <v>22</v>
      </c>
      <c r="AF23599" t="s">
        <v>37022</v>
      </c>
      <c r="AG23599" t="s">
        <v>75</v>
      </c>
      <c r="AH23599" t="s">
        <v>34</v>
      </c>
      <c r="AI23599">
        <v>1</v>
      </c>
      <c r="AJ23599" t="s">
        <v>26</v>
      </c>
      <c r="AK23599">
        <v>698</v>
      </c>
      <c r="AL23599" t="s">
        <v>5118</v>
      </c>
      <c r="AM23599" t="s">
        <v>13523</v>
      </c>
      <c r="AN23599">
        <v>791110</v>
      </c>
      <c r="AO23599" t="s">
        <v>29</v>
      </c>
      <c r="AP23599" t="b">
        <v>0</v>
      </c>
    </row>
    <row r="23600" spans="1:42" x14ac:dyDescent="0.4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  <c r="V23600">
        <v>23599</v>
      </c>
      <c r="W23600" t="s">
        <v>29007</v>
      </c>
      <c r="X23600">
        <v>5429566</v>
      </c>
      <c r="Y23600" t="s">
        <v>51</v>
      </c>
      <c r="Z23600">
        <v>18</v>
      </c>
      <c r="AA23600" s="1">
        <v>44840</v>
      </c>
      <c r="AB23600">
        <v>2022</v>
      </c>
      <c r="AC23600" t="s">
        <v>37243</v>
      </c>
      <c r="AD23600" t="s">
        <v>21</v>
      </c>
      <c r="AE23600" t="s">
        <v>22</v>
      </c>
      <c r="AF23600" t="s">
        <v>37060</v>
      </c>
      <c r="AG23600" t="s">
        <v>33</v>
      </c>
      <c r="AH23600" t="s">
        <v>109</v>
      </c>
      <c r="AI23600">
        <v>1</v>
      </c>
      <c r="AJ23600" t="s">
        <v>26</v>
      </c>
      <c r="AK23600">
        <v>581</v>
      </c>
      <c r="AL23600" t="s">
        <v>515</v>
      </c>
      <c r="AM23600" t="s">
        <v>36491</v>
      </c>
      <c r="AN23600">
        <v>400098</v>
      </c>
      <c r="AO23600" t="s">
        <v>29</v>
      </c>
      <c r="AP23600" t="b">
        <v>0</v>
      </c>
    </row>
    <row r="23601" spans="1:42" x14ac:dyDescent="0.4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  <c r="V23601">
        <v>23600</v>
      </c>
      <c r="W23601" t="s">
        <v>29008</v>
      </c>
      <c r="X23601">
        <v>5781257</v>
      </c>
      <c r="Y23601" t="s">
        <v>51</v>
      </c>
      <c r="Z23601">
        <v>27</v>
      </c>
      <c r="AA23601" s="1">
        <v>44840</v>
      </c>
      <c r="AB23601">
        <v>2022</v>
      </c>
      <c r="AC23601" t="s">
        <v>37243</v>
      </c>
      <c r="AD23601" t="s">
        <v>21</v>
      </c>
      <c r="AE23601" t="s">
        <v>52</v>
      </c>
      <c r="AF23601" t="s">
        <v>36568</v>
      </c>
      <c r="AG23601" t="s">
        <v>33</v>
      </c>
      <c r="AH23601" t="s">
        <v>34</v>
      </c>
      <c r="AI23601">
        <v>1</v>
      </c>
      <c r="AJ23601" t="s">
        <v>26</v>
      </c>
      <c r="AK23601">
        <v>736</v>
      </c>
      <c r="AL23601" t="s">
        <v>1473</v>
      </c>
      <c r="AM23601" t="s">
        <v>36491</v>
      </c>
      <c r="AN23601">
        <v>400602</v>
      </c>
      <c r="AO23601" t="s">
        <v>29</v>
      </c>
      <c r="AP23601" t="b">
        <v>0</v>
      </c>
    </row>
    <row r="23602" spans="1:42" x14ac:dyDescent="0.4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  <c r="V23602">
        <v>23601</v>
      </c>
      <c r="W23602" t="s">
        <v>29009</v>
      </c>
      <c r="X23602">
        <v>7133772</v>
      </c>
      <c r="Y23602" t="s">
        <v>20</v>
      </c>
      <c r="Z23602">
        <v>22</v>
      </c>
      <c r="AA23602" s="1">
        <v>44840</v>
      </c>
      <c r="AB23602">
        <v>2022</v>
      </c>
      <c r="AC23602" t="s">
        <v>37243</v>
      </c>
      <c r="AD23602" t="s">
        <v>21</v>
      </c>
      <c r="AE23602" t="s">
        <v>57</v>
      </c>
      <c r="AF23602" t="s">
        <v>1251</v>
      </c>
      <c r="AG23602" t="s">
        <v>209</v>
      </c>
      <c r="AH23602" t="s">
        <v>210</v>
      </c>
      <c r="AI23602">
        <v>1</v>
      </c>
      <c r="AJ23602" t="s">
        <v>26</v>
      </c>
      <c r="AK23602">
        <v>643</v>
      </c>
      <c r="AL23602" t="s">
        <v>25799</v>
      </c>
      <c r="AM23602" t="s">
        <v>36491</v>
      </c>
      <c r="AN23602">
        <v>416115</v>
      </c>
      <c r="AO23602" t="s">
        <v>29</v>
      </c>
      <c r="AP23602" t="b">
        <v>0</v>
      </c>
    </row>
    <row r="23603" spans="1:42" x14ac:dyDescent="0.4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  <c r="V23603">
        <v>23602</v>
      </c>
      <c r="W23603" t="s">
        <v>29010</v>
      </c>
      <c r="X23603">
        <v>3221939</v>
      </c>
      <c r="Y23603" t="s">
        <v>20</v>
      </c>
      <c r="Z23603">
        <v>37</v>
      </c>
      <c r="AA23603" s="1">
        <v>44840</v>
      </c>
      <c r="AB23603">
        <v>2022</v>
      </c>
      <c r="AC23603" t="s">
        <v>37243</v>
      </c>
      <c r="AD23603" t="s">
        <v>21</v>
      </c>
      <c r="AE23603" t="s">
        <v>22</v>
      </c>
      <c r="AF23603" t="s">
        <v>37650</v>
      </c>
      <c r="AG23603" t="s">
        <v>33</v>
      </c>
      <c r="AH23603" t="s">
        <v>25</v>
      </c>
      <c r="AI23603">
        <v>1</v>
      </c>
      <c r="AJ23603" t="s">
        <v>26</v>
      </c>
      <c r="AK23603">
        <v>590</v>
      </c>
      <c r="AL23603" t="s">
        <v>4482</v>
      </c>
      <c r="AM23603" t="s">
        <v>36497</v>
      </c>
      <c r="AN23603">
        <v>534202</v>
      </c>
      <c r="AO23603" t="s">
        <v>29</v>
      </c>
      <c r="AP23603" t="b">
        <v>0</v>
      </c>
    </row>
    <row r="23604" spans="1:42" x14ac:dyDescent="0.4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  <c r="V23604">
        <v>23603</v>
      </c>
      <c r="W23604" t="s">
        <v>29012</v>
      </c>
      <c r="X23604">
        <v>3790759</v>
      </c>
      <c r="Y23604" t="s">
        <v>51</v>
      </c>
      <c r="Z23604">
        <v>47</v>
      </c>
      <c r="AA23604" s="1">
        <v>44840</v>
      </c>
      <c r="AB23604">
        <v>2022</v>
      </c>
      <c r="AC23604" t="s">
        <v>37243</v>
      </c>
      <c r="AD23604" t="s">
        <v>21</v>
      </c>
      <c r="AE23604" t="s">
        <v>43</v>
      </c>
      <c r="AF23604" t="s">
        <v>36825</v>
      </c>
      <c r="AG23604" t="s">
        <v>33</v>
      </c>
      <c r="AH23604" t="s">
        <v>34</v>
      </c>
      <c r="AI23604">
        <v>1</v>
      </c>
      <c r="AJ23604" t="s">
        <v>26</v>
      </c>
      <c r="AK23604">
        <v>729</v>
      </c>
      <c r="AL23604" t="s">
        <v>1823</v>
      </c>
      <c r="AM23604" t="s">
        <v>36493</v>
      </c>
      <c r="AN23604">
        <v>570012</v>
      </c>
      <c r="AO23604" t="s">
        <v>29</v>
      </c>
      <c r="AP23604" t="b">
        <v>0</v>
      </c>
    </row>
    <row r="23605" spans="1:42" x14ac:dyDescent="0.4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  <c r="V23605">
        <v>23604</v>
      </c>
      <c r="W23605" t="s">
        <v>29013</v>
      </c>
      <c r="X23605">
        <v>9259456</v>
      </c>
      <c r="Y23605" t="s">
        <v>51</v>
      </c>
      <c r="Z23605">
        <v>27</v>
      </c>
      <c r="AA23605" s="1">
        <v>44840</v>
      </c>
      <c r="AB23605">
        <v>2022</v>
      </c>
      <c r="AC23605" t="s">
        <v>37243</v>
      </c>
      <c r="AD23605" t="s">
        <v>21</v>
      </c>
      <c r="AE23605" t="s">
        <v>22</v>
      </c>
      <c r="AF23605" t="s">
        <v>36685</v>
      </c>
      <c r="AG23605" t="s">
        <v>33</v>
      </c>
      <c r="AH23605" t="s">
        <v>109</v>
      </c>
      <c r="AI23605">
        <v>1</v>
      </c>
      <c r="AJ23605" t="s">
        <v>26</v>
      </c>
      <c r="AK23605">
        <v>1098</v>
      </c>
      <c r="AL23605" t="s">
        <v>36949</v>
      </c>
      <c r="AM23605" t="s">
        <v>36528</v>
      </c>
      <c r="AN23605">
        <v>396191</v>
      </c>
      <c r="AO23605" t="s">
        <v>29</v>
      </c>
      <c r="AP23605" t="b">
        <v>0</v>
      </c>
    </row>
    <row r="23606" spans="1:42" x14ac:dyDescent="0.4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  <c r="V23606">
        <v>23605</v>
      </c>
      <c r="W23606" t="s">
        <v>29014</v>
      </c>
      <c r="X23606">
        <v>2255220</v>
      </c>
      <c r="Y23606" t="s">
        <v>20</v>
      </c>
      <c r="Z23606">
        <v>40</v>
      </c>
      <c r="AA23606" s="1">
        <v>44840</v>
      </c>
      <c r="AB23606">
        <v>2022</v>
      </c>
      <c r="AC23606" t="s">
        <v>37243</v>
      </c>
      <c r="AD23606" t="s">
        <v>21</v>
      </c>
      <c r="AE23606" t="s">
        <v>43</v>
      </c>
      <c r="AF23606" t="s">
        <v>36858</v>
      </c>
      <c r="AG23606" t="s">
        <v>33</v>
      </c>
      <c r="AH23606" t="s">
        <v>34</v>
      </c>
      <c r="AI23606">
        <v>1</v>
      </c>
      <c r="AJ23606" t="s">
        <v>26</v>
      </c>
      <c r="AK23606">
        <v>1149</v>
      </c>
      <c r="AL23606" t="s">
        <v>639</v>
      </c>
      <c r="AM23606" t="s">
        <v>36483</v>
      </c>
      <c r="AN23606">
        <v>122001</v>
      </c>
      <c r="AO23606" t="s">
        <v>29</v>
      </c>
      <c r="AP23606" t="b">
        <v>0</v>
      </c>
    </row>
    <row r="23607" spans="1:42" x14ac:dyDescent="0.4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  <c r="V23607">
        <v>23606</v>
      </c>
      <c r="W23607" t="s">
        <v>29015</v>
      </c>
      <c r="X23607">
        <v>1984332</v>
      </c>
      <c r="Y23607" t="s">
        <v>20</v>
      </c>
      <c r="Z23607">
        <v>20</v>
      </c>
      <c r="AA23607" s="1">
        <v>44840</v>
      </c>
      <c r="AB23607">
        <v>2022</v>
      </c>
      <c r="AC23607" t="s">
        <v>37243</v>
      </c>
      <c r="AD23607" t="s">
        <v>21</v>
      </c>
      <c r="AE23607" t="s">
        <v>22</v>
      </c>
      <c r="AF23607" t="s">
        <v>37042</v>
      </c>
      <c r="AG23607" t="s">
        <v>36481</v>
      </c>
      <c r="AH23607" t="s">
        <v>25</v>
      </c>
      <c r="AI23607">
        <v>1</v>
      </c>
      <c r="AJ23607" t="s">
        <v>26</v>
      </c>
      <c r="AK23607">
        <v>345</v>
      </c>
      <c r="AL23607" t="s">
        <v>1960</v>
      </c>
      <c r="AM23607" t="s">
        <v>36499</v>
      </c>
      <c r="AN23607">
        <v>680007</v>
      </c>
      <c r="AO23607" t="s">
        <v>29</v>
      </c>
      <c r="AP23607" t="b">
        <v>0</v>
      </c>
    </row>
    <row r="23608" spans="1:42" x14ac:dyDescent="0.4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  <c r="V23608">
        <v>23607</v>
      </c>
      <c r="W23608" t="s">
        <v>29016</v>
      </c>
      <c r="X23608">
        <v>5520530</v>
      </c>
      <c r="Y23608" t="s">
        <v>51</v>
      </c>
      <c r="Z23608">
        <v>30</v>
      </c>
      <c r="AA23608" s="1">
        <v>44840</v>
      </c>
      <c r="AB23608">
        <v>2022</v>
      </c>
      <c r="AC23608" t="s">
        <v>37243</v>
      </c>
      <c r="AD23608" t="s">
        <v>21</v>
      </c>
      <c r="AE23608" t="s">
        <v>52</v>
      </c>
      <c r="AF23608" t="s">
        <v>36650</v>
      </c>
      <c r="AG23608" t="s">
        <v>33</v>
      </c>
      <c r="AH23608" t="s">
        <v>25</v>
      </c>
      <c r="AI23608">
        <v>1</v>
      </c>
      <c r="AJ23608" t="s">
        <v>26</v>
      </c>
      <c r="AK23608">
        <v>1154</v>
      </c>
      <c r="AL23608" t="s">
        <v>515</v>
      </c>
      <c r="AM23608" t="s">
        <v>36491</v>
      </c>
      <c r="AN23608">
        <v>400065</v>
      </c>
      <c r="AO23608" t="s">
        <v>29</v>
      </c>
      <c r="AP23608" t="b">
        <v>0</v>
      </c>
    </row>
    <row r="23609" spans="1:42" x14ac:dyDescent="0.4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  <c r="V23609">
        <v>23608</v>
      </c>
      <c r="W23609" t="s">
        <v>29017</v>
      </c>
      <c r="X23609">
        <v>4092029</v>
      </c>
      <c r="Y23609" t="s">
        <v>51</v>
      </c>
      <c r="Z23609">
        <v>48</v>
      </c>
      <c r="AA23609" s="1">
        <v>44840</v>
      </c>
      <c r="AB23609">
        <v>2022</v>
      </c>
      <c r="AC23609" t="s">
        <v>37243</v>
      </c>
      <c r="AD23609" t="s">
        <v>21</v>
      </c>
      <c r="AE23609" t="s">
        <v>43</v>
      </c>
      <c r="AF23609" t="s">
        <v>36821</v>
      </c>
      <c r="AG23609" t="s">
        <v>54</v>
      </c>
      <c r="AH23609" t="s">
        <v>39</v>
      </c>
      <c r="AI23609">
        <v>1</v>
      </c>
      <c r="AJ23609" t="s">
        <v>26</v>
      </c>
      <c r="AK23609">
        <v>771</v>
      </c>
      <c r="AL23609" t="s">
        <v>2887</v>
      </c>
      <c r="AM23609" t="s">
        <v>36483</v>
      </c>
      <c r="AN23609">
        <v>121010</v>
      </c>
      <c r="AO23609" t="s">
        <v>29</v>
      </c>
      <c r="AP23609" t="b">
        <v>0</v>
      </c>
    </row>
    <row r="23610" spans="1:42" x14ac:dyDescent="0.4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  <c r="V23610">
        <v>23609</v>
      </c>
      <c r="W23610" t="s">
        <v>29018</v>
      </c>
      <c r="X23610">
        <v>514177</v>
      </c>
      <c r="Y23610" t="s">
        <v>20</v>
      </c>
      <c r="Z23610">
        <v>28</v>
      </c>
      <c r="AA23610" s="1">
        <v>44840</v>
      </c>
      <c r="AB23610">
        <v>2022</v>
      </c>
      <c r="AC23610" t="s">
        <v>37243</v>
      </c>
      <c r="AD23610" t="s">
        <v>21</v>
      </c>
      <c r="AE23610" t="s">
        <v>62</v>
      </c>
      <c r="AF23610" t="s">
        <v>36494</v>
      </c>
      <c r="AG23610" t="s">
        <v>36481</v>
      </c>
      <c r="AH23610" t="s">
        <v>34</v>
      </c>
      <c r="AI23610">
        <v>1</v>
      </c>
      <c r="AJ23610" t="s">
        <v>26</v>
      </c>
      <c r="AK23610">
        <v>399</v>
      </c>
      <c r="AL23610" t="s">
        <v>498</v>
      </c>
      <c r="AM23610" t="s">
        <v>36506</v>
      </c>
      <c r="AN23610">
        <v>500060</v>
      </c>
      <c r="AO23610" t="s">
        <v>29</v>
      </c>
      <c r="AP23610" t="b">
        <v>0</v>
      </c>
    </row>
    <row r="23611" spans="1:42" x14ac:dyDescent="0.4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  <c r="V23611">
        <v>23610</v>
      </c>
      <c r="W23611" t="s">
        <v>29019</v>
      </c>
      <c r="X23611">
        <v>264906</v>
      </c>
      <c r="Y23611" t="s">
        <v>20</v>
      </c>
      <c r="Z23611">
        <v>48</v>
      </c>
      <c r="AA23611" s="1">
        <v>44840</v>
      </c>
      <c r="AB23611">
        <v>2022</v>
      </c>
      <c r="AC23611" t="s">
        <v>37243</v>
      </c>
      <c r="AD23611" t="s">
        <v>21</v>
      </c>
      <c r="AE23611" t="s">
        <v>31</v>
      </c>
      <c r="AF23611" t="s">
        <v>36951</v>
      </c>
      <c r="AG23611" t="s">
        <v>473</v>
      </c>
      <c r="AH23611" t="s">
        <v>25</v>
      </c>
      <c r="AI23611">
        <v>1</v>
      </c>
      <c r="AJ23611" t="s">
        <v>26</v>
      </c>
      <c r="AK23611">
        <v>869</v>
      </c>
      <c r="AL23611" t="s">
        <v>5925</v>
      </c>
      <c r="AM23611" t="s">
        <v>36509</v>
      </c>
      <c r="AN23611">
        <v>753004</v>
      </c>
      <c r="AO23611" t="s">
        <v>29</v>
      </c>
      <c r="AP23611" t="b">
        <v>0</v>
      </c>
    </row>
    <row r="23612" spans="1:42" x14ac:dyDescent="0.4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  <c r="V23612">
        <v>23611</v>
      </c>
      <c r="W23612" t="s">
        <v>29020</v>
      </c>
      <c r="X23612">
        <v>9091357</v>
      </c>
      <c r="Y23612" t="s">
        <v>20</v>
      </c>
      <c r="Z23612">
        <v>23</v>
      </c>
      <c r="AA23612" s="1">
        <v>44840</v>
      </c>
      <c r="AB23612">
        <v>2022</v>
      </c>
      <c r="AC23612" t="s">
        <v>37243</v>
      </c>
      <c r="AD23612" t="s">
        <v>21</v>
      </c>
      <c r="AE23612" t="s">
        <v>22</v>
      </c>
      <c r="AF23612" t="s">
        <v>36740</v>
      </c>
      <c r="AG23612" t="s">
        <v>36481</v>
      </c>
      <c r="AH23612" t="s">
        <v>45</v>
      </c>
      <c r="AI23612">
        <v>1</v>
      </c>
      <c r="AJ23612" t="s">
        <v>26</v>
      </c>
      <c r="AK23612">
        <v>517</v>
      </c>
      <c r="AL23612" t="s">
        <v>94</v>
      </c>
      <c r="AM23612" t="s">
        <v>36509</v>
      </c>
      <c r="AN23612">
        <v>751012</v>
      </c>
      <c r="AO23612" t="s">
        <v>29</v>
      </c>
      <c r="AP23612" t="b">
        <v>0</v>
      </c>
    </row>
    <row r="23613" spans="1:42" x14ac:dyDescent="0.4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  <c r="V23613">
        <v>23612</v>
      </c>
      <c r="W23613" t="s">
        <v>29021</v>
      </c>
      <c r="X23613">
        <v>5611461</v>
      </c>
      <c r="Y23613" t="s">
        <v>20</v>
      </c>
      <c r="Z23613">
        <v>35</v>
      </c>
      <c r="AA23613" s="1">
        <v>44840</v>
      </c>
      <c r="AB23613">
        <v>2022</v>
      </c>
      <c r="AC23613" t="s">
        <v>37243</v>
      </c>
      <c r="AD23613" t="s">
        <v>21</v>
      </c>
      <c r="AE23613" t="s">
        <v>43</v>
      </c>
      <c r="AF23613" t="s">
        <v>37340</v>
      </c>
      <c r="AG23613" t="s">
        <v>33</v>
      </c>
      <c r="AH23613" t="s">
        <v>66</v>
      </c>
      <c r="AI23613">
        <v>1</v>
      </c>
      <c r="AJ23613" t="s">
        <v>26</v>
      </c>
      <c r="AK23613">
        <v>967</v>
      </c>
      <c r="AL23613" t="s">
        <v>38034</v>
      </c>
      <c r="AM23613" t="s">
        <v>36564</v>
      </c>
      <c r="AN23613">
        <v>835210</v>
      </c>
      <c r="AO23613" t="s">
        <v>29</v>
      </c>
      <c r="AP23613" t="b">
        <v>0</v>
      </c>
    </row>
    <row r="23614" spans="1:42" x14ac:dyDescent="0.4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  <c r="V23614">
        <v>23613</v>
      </c>
      <c r="W23614" t="s">
        <v>29021</v>
      </c>
      <c r="X23614">
        <v>5611461</v>
      </c>
      <c r="Y23614" t="s">
        <v>20</v>
      </c>
      <c r="Z23614">
        <v>51</v>
      </c>
      <c r="AA23614" s="1">
        <v>44840</v>
      </c>
      <c r="AB23614">
        <v>2022</v>
      </c>
      <c r="AC23614" t="s">
        <v>37243</v>
      </c>
      <c r="AD23614" t="s">
        <v>21</v>
      </c>
      <c r="AE23614" t="s">
        <v>31</v>
      </c>
      <c r="AF23614" t="s">
        <v>36710</v>
      </c>
      <c r="AG23614" t="s">
        <v>75</v>
      </c>
      <c r="AH23614" t="s">
        <v>34</v>
      </c>
      <c r="AI23614">
        <v>1</v>
      </c>
      <c r="AJ23614" t="s">
        <v>26</v>
      </c>
      <c r="AK23614">
        <v>690</v>
      </c>
      <c r="AL23614" t="s">
        <v>829</v>
      </c>
      <c r="AM23614" t="s">
        <v>1592</v>
      </c>
      <c r="AN23614">
        <v>110017</v>
      </c>
      <c r="AO23614" t="s">
        <v>29</v>
      </c>
      <c r="AP23614" t="b">
        <v>0</v>
      </c>
    </row>
    <row r="23615" spans="1:42" x14ac:dyDescent="0.4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  <c r="V23615">
        <v>23614</v>
      </c>
      <c r="W23615" t="s">
        <v>29022</v>
      </c>
      <c r="X23615">
        <v>4067393</v>
      </c>
      <c r="Y23615" t="s">
        <v>51</v>
      </c>
      <c r="Z23615">
        <v>38</v>
      </c>
      <c r="AA23615" s="1">
        <v>44840</v>
      </c>
      <c r="AB23615">
        <v>2022</v>
      </c>
      <c r="AC23615" t="s">
        <v>37243</v>
      </c>
      <c r="AD23615" t="s">
        <v>21</v>
      </c>
      <c r="AE23615" t="s">
        <v>43</v>
      </c>
      <c r="AF23615" t="s">
        <v>36489</v>
      </c>
      <c r="AG23615" t="s">
        <v>54</v>
      </c>
      <c r="AH23615" t="s">
        <v>25</v>
      </c>
      <c r="AI23615">
        <v>1</v>
      </c>
      <c r="AJ23615" t="s">
        <v>26</v>
      </c>
      <c r="AK23615">
        <v>715</v>
      </c>
      <c r="AL23615" t="s">
        <v>570</v>
      </c>
      <c r="AM23615" t="s">
        <v>36487</v>
      </c>
      <c r="AN23615">
        <v>600040</v>
      </c>
      <c r="AO23615" t="s">
        <v>29</v>
      </c>
      <c r="AP23615" t="b">
        <v>0</v>
      </c>
    </row>
    <row r="23616" spans="1:42" x14ac:dyDescent="0.4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  <c r="V23616">
        <v>23615</v>
      </c>
      <c r="W23616" t="s">
        <v>29023</v>
      </c>
      <c r="X23616">
        <v>7574323</v>
      </c>
      <c r="Y23616" t="s">
        <v>20</v>
      </c>
      <c r="Z23616">
        <v>40</v>
      </c>
      <c r="AA23616" s="1">
        <v>44840</v>
      </c>
      <c r="AB23616">
        <v>2022</v>
      </c>
      <c r="AC23616" t="s">
        <v>37243</v>
      </c>
      <c r="AD23616" t="s">
        <v>21</v>
      </c>
      <c r="AE23616" t="s">
        <v>43</v>
      </c>
      <c r="AF23616" t="s">
        <v>37137</v>
      </c>
      <c r="AG23616" t="s">
        <v>36481</v>
      </c>
      <c r="AH23616" t="s">
        <v>109</v>
      </c>
      <c r="AI23616">
        <v>1</v>
      </c>
      <c r="AJ23616" t="s">
        <v>26</v>
      </c>
      <c r="AK23616">
        <v>368</v>
      </c>
      <c r="AL23616" t="s">
        <v>515</v>
      </c>
      <c r="AM23616" t="s">
        <v>36491</v>
      </c>
      <c r="AN23616">
        <v>400103</v>
      </c>
      <c r="AO23616" t="s">
        <v>29</v>
      </c>
      <c r="AP23616" t="b">
        <v>0</v>
      </c>
    </row>
    <row r="23617" spans="1:42" x14ac:dyDescent="0.4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  <c r="V23617">
        <v>23616</v>
      </c>
      <c r="W23617" t="s">
        <v>29024</v>
      </c>
      <c r="X23617">
        <v>6541999</v>
      </c>
      <c r="Y23617" t="s">
        <v>51</v>
      </c>
      <c r="Z23617">
        <v>63</v>
      </c>
      <c r="AA23617" s="1">
        <v>44840</v>
      </c>
      <c r="AB23617">
        <v>2022</v>
      </c>
      <c r="AC23617" t="s">
        <v>37243</v>
      </c>
      <c r="AD23617" t="s">
        <v>286</v>
      </c>
      <c r="AE23617" t="s">
        <v>62</v>
      </c>
      <c r="AF23617" t="s">
        <v>36812</v>
      </c>
      <c r="AG23617" t="s">
        <v>54</v>
      </c>
      <c r="AH23617" t="s">
        <v>45</v>
      </c>
      <c r="AI23617">
        <v>1</v>
      </c>
      <c r="AJ23617" t="s">
        <v>26</v>
      </c>
      <c r="AK23617">
        <v>678</v>
      </c>
      <c r="AL23617" t="s">
        <v>254</v>
      </c>
      <c r="AM23617" t="s">
        <v>36493</v>
      </c>
      <c r="AN23617">
        <v>560037</v>
      </c>
      <c r="AO23617" t="s">
        <v>29</v>
      </c>
      <c r="AP23617" t="b">
        <v>0</v>
      </c>
    </row>
    <row r="23618" spans="1:42" x14ac:dyDescent="0.4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  <c r="V23618">
        <v>23617</v>
      </c>
      <c r="W23618" t="s">
        <v>29025</v>
      </c>
      <c r="X23618">
        <v>4525650</v>
      </c>
      <c r="Y23618" t="s">
        <v>20</v>
      </c>
      <c r="Z23618">
        <v>44</v>
      </c>
      <c r="AA23618" s="1">
        <v>44840</v>
      </c>
      <c r="AB23618">
        <v>2022</v>
      </c>
      <c r="AC23618" t="s">
        <v>37243</v>
      </c>
      <c r="AD23618" t="s">
        <v>21</v>
      </c>
      <c r="AE23618" t="s">
        <v>43</v>
      </c>
      <c r="AF23618" t="s">
        <v>36864</v>
      </c>
      <c r="AG23618" t="s">
        <v>75</v>
      </c>
      <c r="AH23618" t="s">
        <v>45</v>
      </c>
      <c r="AI23618">
        <v>1</v>
      </c>
      <c r="AJ23618" t="s">
        <v>26</v>
      </c>
      <c r="AK23618">
        <v>574</v>
      </c>
      <c r="AL23618" t="s">
        <v>829</v>
      </c>
      <c r="AM23618" t="s">
        <v>1592</v>
      </c>
      <c r="AN23618">
        <v>110048</v>
      </c>
      <c r="AO23618" t="s">
        <v>29</v>
      </c>
      <c r="AP23618" t="b">
        <v>0</v>
      </c>
    </row>
    <row r="23619" spans="1:42" x14ac:dyDescent="0.4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  <c r="V23619">
        <v>23618</v>
      </c>
      <c r="W23619" t="s">
        <v>29026</v>
      </c>
      <c r="X23619">
        <v>2216347</v>
      </c>
      <c r="Y23619" t="s">
        <v>20</v>
      </c>
      <c r="Z23619">
        <v>22</v>
      </c>
      <c r="AA23619" s="1">
        <v>44840</v>
      </c>
      <c r="AB23619">
        <v>2022</v>
      </c>
      <c r="AC23619" t="s">
        <v>37243</v>
      </c>
      <c r="AD23619" t="s">
        <v>21</v>
      </c>
      <c r="AE23619" t="s">
        <v>52</v>
      </c>
      <c r="AF23619" t="s">
        <v>36864</v>
      </c>
      <c r="AG23619" t="s">
        <v>75</v>
      </c>
      <c r="AH23619" t="s">
        <v>25</v>
      </c>
      <c r="AI23619">
        <v>1</v>
      </c>
      <c r="AJ23619" t="s">
        <v>26</v>
      </c>
      <c r="AK23619">
        <v>540</v>
      </c>
      <c r="AL23619" t="s">
        <v>5362</v>
      </c>
      <c r="AM23619" t="s">
        <v>36506</v>
      </c>
      <c r="AN23619">
        <v>500011</v>
      </c>
      <c r="AO23619" t="s">
        <v>29</v>
      </c>
      <c r="AP23619" t="b">
        <v>0</v>
      </c>
    </row>
    <row r="23620" spans="1:42" x14ac:dyDescent="0.4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  <c r="V23620">
        <v>23619</v>
      </c>
      <c r="W23620" t="s">
        <v>29027</v>
      </c>
      <c r="X23620">
        <v>1879568</v>
      </c>
      <c r="Y23620" t="s">
        <v>51</v>
      </c>
      <c r="Z23620">
        <v>35</v>
      </c>
      <c r="AA23620" s="1">
        <v>44840</v>
      </c>
      <c r="AB23620">
        <v>2022</v>
      </c>
      <c r="AC23620" t="s">
        <v>37243</v>
      </c>
      <c r="AD23620" t="s">
        <v>21</v>
      </c>
      <c r="AE23620" t="s">
        <v>43</v>
      </c>
      <c r="AF23620" t="s">
        <v>36489</v>
      </c>
      <c r="AG23620" t="s">
        <v>54</v>
      </c>
      <c r="AH23620" t="s">
        <v>109</v>
      </c>
      <c r="AI23620">
        <v>1</v>
      </c>
      <c r="AJ23620" t="s">
        <v>26</v>
      </c>
      <c r="AK23620">
        <v>735</v>
      </c>
      <c r="AL23620" t="s">
        <v>36949</v>
      </c>
      <c r="AM23620" t="s">
        <v>36528</v>
      </c>
      <c r="AN23620">
        <v>396191</v>
      </c>
      <c r="AO23620" t="s">
        <v>29</v>
      </c>
      <c r="AP23620" t="b">
        <v>0</v>
      </c>
    </row>
    <row r="23621" spans="1:42" x14ac:dyDescent="0.4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  <c r="V23621">
        <v>23620</v>
      </c>
      <c r="W23621" t="s">
        <v>29028</v>
      </c>
      <c r="X23621">
        <v>1755977</v>
      </c>
      <c r="Y23621" t="s">
        <v>20</v>
      </c>
      <c r="Z23621">
        <v>34</v>
      </c>
      <c r="AA23621" s="1">
        <v>44840</v>
      </c>
      <c r="AB23621">
        <v>2022</v>
      </c>
      <c r="AC23621" t="s">
        <v>37243</v>
      </c>
      <c r="AD23621" t="s">
        <v>21</v>
      </c>
      <c r="AE23621" t="s">
        <v>22</v>
      </c>
      <c r="AF23621" t="s">
        <v>36544</v>
      </c>
      <c r="AG23621" t="s">
        <v>33</v>
      </c>
      <c r="AH23621" t="s">
        <v>39</v>
      </c>
      <c r="AI23621">
        <v>1</v>
      </c>
      <c r="AJ23621" t="s">
        <v>26</v>
      </c>
      <c r="AK23621">
        <v>664</v>
      </c>
      <c r="AL23621" t="s">
        <v>10496</v>
      </c>
      <c r="AM23621" t="s">
        <v>36487</v>
      </c>
      <c r="AN23621">
        <v>625012</v>
      </c>
      <c r="AO23621" t="s">
        <v>29</v>
      </c>
      <c r="AP23621" t="b">
        <v>0</v>
      </c>
    </row>
    <row r="23622" spans="1:42" x14ac:dyDescent="0.4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  <c r="V23622">
        <v>23621</v>
      </c>
      <c r="W23622" t="s">
        <v>29029</v>
      </c>
      <c r="X23622">
        <v>2075393</v>
      </c>
      <c r="Y23622" t="s">
        <v>20</v>
      </c>
      <c r="Z23622">
        <v>64</v>
      </c>
      <c r="AA23622" s="1">
        <v>44840</v>
      </c>
      <c r="AB23622">
        <v>2022</v>
      </c>
      <c r="AC23622" t="s">
        <v>37243</v>
      </c>
      <c r="AD23622" t="s">
        <v>21</v>
      </c>
      <c r="AE23622" t="s">
        <v>52</v>
      </c>
      <c r="AF23622" t="s">
        <v>37672</v>
      </c>
      <c r="AG23622" t="s">
        <v>36481</v>
      </c>
      <c r="AH23622" t="s">
        <v>45</v>
      </c>
      <c r="AI23622">
        <v>1</v>
      </c>
      <c r="AJ23622" t="s">
        <v>26</v>
      </c>
      <c r="AK23622">
        <v>657</v>
      </c>
      <c r="AL23622" t="s">
        <v>4091</v>
      </c>
      <c r="AM23622" t="s">
        <v>36491</v>
      </c>
      <c r="AN23622">
        <v>421301</v>
      </c>
      <c r="AO23622" t="s">
        <v>29</v>
      </c>
      <c r="AP23622" t="b">
        <v>0</v>
      </c>
    </row>
    <row r="23623" spans="1:42" x14ac:dyDescent="0.4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  <c r="V23623">
        <v>23622</v>
      </c>
      <c r="W23623" t="s">
        <v>29030</v>
      </c>
      <c r="X23623">
        <v>4150645</v>
      </c>
      <c r="Y23623" t="s">
        <v>20</v>
      </c>
      <c r="Z23623">
        <v>44</v>
      </c>
      <c r="AA23623" s="1">
        <v>44840</v>
      </c>
      <c r="AB23623">
        <v>2022</v>
      </c>
      <c r="AC23623" t="s">
        <v>37243</v>
      </c>
      <c r="AD23623" t="s">
        <v>228</v>
      </c>
      <c r="AE23623" t="s">
        <v>43</v>
      </c>
      <c r="AF23623" t="s">
        <v>37467</v>
      </c>
      <c r="AG23623" t="s">
        <v>36481</v>
      </c>
      <c r="AH23623" t="s">
        <v>109</v>
      </c>
      <c r="AI23623">
        <v>1</v>
      </c>
      <c r="AJ23623" t="s">
        <v>26</v>
      </c>
      <c r="AK23623">
        <v>292</v>
      </c>
      <c r="AL23623" t="s">
        <v>38445</v>
      </c>
      <c r="AM23623" t="s">
        <v>36516</v>
      </c>
      <c r="AN23623">
        <v>205121</v>
      </c>
      <c r="AO23623" t="s">
        <v>29</v>
      </c>
      <c r="AP23623" t="b">
        <v>0</v>
      </c>
    </row>
    <row r="23624" spans="1:42" x14ac:dyDescent="0.4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  <c r="V23624">
        <v>23623</v>
      </c>
      <c r="W23624" t="s">
        <v>29031</v>
      </c>
      <c r="X23624">
        <v>5555242</v>
      </c>
      <c r="Y23624" t="s">
        <v>20</v>
      </c>
      <c r="Z23624">
        <v>30</v>
      </c>
      <c r="AA23624" s="1">
        <v>44840</v>
      </c>
      <c r="AB23624">
        <v>2022</v>
      </c>
      <c r="AC23624" t="s">
        <v>37243</v>
      </c>
      <c r="AD23624" t="s">
        <v>21</v>
      </c>
      <c r="AE23624" t="s">
        <v>43</v>
      </c>
      <c r="AF23624" t="s">
        <v>37299</v>
      </c>
      <c r="AG23624" t="s">
        <v>36481</v>
      </c>
      <c r="AH23624" t="s">
        <v>66</v>
      </c>
      <c r="AI23624">
        <v>1</v>
      </c>
      <c r="AJ23624" t="s">
        <v>26</v>
      </c>
      <c r="AK23624">
        <v>635</v>
      </c>
      <c r="AL23624" t="s">
        <v>515</v>
      </c>
      <c r="AM23624" t="s">
        <v>36491</v>
      </c>
      <c r="AN23624">
        <v>400064</v>
      </c>
      <c r="AO23624" t="s">
        <v>29</v>
      </c>
      <c r="AP23624" t="b">
        <v>0</v>
      </c>
    </row>
    <row r="23625" spans="1:42" x14ac:dyDescent="0.4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  <c r="V23625">
        <v>23624</v>
      </c>
      <c r="W23625" t="s">
        <v>29032</v>
      </c>
      <c r="X23625">
        <v>3281588</v>
      </c>
      <c r="Y23625" t="s">
        <v>20</v>
      </c>
      <c r="Z23625">
        <v>21</v>
      </c>
      <c r="AA23625" s="1">
        <v>44840</v>
      </c>
      <c r="AB23625">
        <v>2022</v>
      </c>
      <c r="AC23625" t="s">
        <v>37243</v>
      </c>
      <c r="AD23625" t="s">
        <v>21</v>
      </c>
      <c r="AE23625" t="s">
        <v>43</v>
      </c>
      <c r="AF23625" t="s">
        <v>36710</v>
      </c>
      <c r="AG23625" t="s">
        <v>75</v>
      </c>
      <c r="AH23625" t="s">
        <v>25</v>
      </c>
      <c r="AI23625">
        <v>1</v>
      </c>
      <c r="AJ23625" t="s">
        <v>26</v>
      </c>
      <c r="AK23625">
        <v>690</v>
      </c>
      <c r="AL23625" t="s">
        <v>5810</v>
      </c>
      <c r="AM23625" t="s">
        <v>36512</v>
      </c>
      <c r="AN23625">
        <v>302012</v>
      </c>
      <c r="AO23625" t="s">
        <v>29</v>
      </c>
      <c r="AP23625" t="b">
        <v>0</v>
      </c>
    </row>
    <row r="23626" spans="1:42" x14ac:dyDescent="0.4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  <c r="V23626">
        <v>23625</v>
      </c>
      <c r="W23626" t="s">
        <v>29033</v>
      </c>
      <c r="X23626">
        <v>7616117</v>
      </c>
      <c r="Y23626" t="s">
        <v>51</v>
      </c>
      <c r="Z23626">
        <v>30</v>
      </c>
      <c r="AA23626" s="1">
        <v>44840</v>
      </c>
      <c r="AB23626">
        <v>2022</v>
      </c>
      <c r="AC23626" t="s">
        <v>37243</v>
      </c>
      <c r="AD23626" t="s">
        <v>21</v>
      </c>
      <c r="AE23626" t="s">
        <v>43</v>
      </c>
      <c r="AF23626" t="s">
        <v>36875</v>
      </c>
      <c r="AG23626" t="s">
        <v>33</v>
      </c>
      <c r="AH23626" t="s">
        <v>98</v>
      </c>
      <c r="AI23626">
        <v>1</v>
      </c>
      <c r="AJ23626" t="s">
        <v>26</v>
      </c>
      <c r="AK23626">
        <v>579</v>
      </c>
      <c r="AL23626" t="s">
        <v>829</v>
      </c>
      <c r="AM23626" t="s">
        <v>1592</v>
      </c>
      <c r="AN23626">
        <v>110085</v>
      </c>
      <c r="AO23626" t="s">
        <v>29</v>
      </c>
      <c r="AP23626" t="b">
        <v>0</v>
      </c>
    </row>
    <row r="23627" spans="1:42" x14ac:dyDescent="0.4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  <c r="V23627">
        <v>23626</v>
      </c>
      <c r="W23627" t="s">
        <v>29035</v>
      </c>
      <c r="X23627">
        <v>4383538</v>
      </c>
      <c r="Y23627" t="s">
        <v>20</v>
      </c>
      <c r="Z23627">
        <v>40</v>
      </c>
      <c r="AA23627" s="1">
        <v>44840</v>
      </c>
      <c r="AB23627">
        <v>2022</v>
      </c>
      <c r="AC23627" t="s">
        <v>37243</v>
      </c>
      <c r="AD23627" t="s">
        <v>21</v>
      </c>
      <c r="AE23627" t="s">
        <v>43</v>
      </c>
      <c r="AF23627" t="s">
        <v>36766</v>
      </c>
      <c r="AG23627" t="s">
        <v>75</v>
      </c>
      <c r="AH23627" t="s">
        <v>109</v>
      </c>
      <c r="AI23627">
        <v>1</v>
      </c>
      <c r="AJ23627" t="s">
        <v>26</v>
      </c>
      <c r="AK23627">
        <v>545</v>
      </c>
      <c r="AL23627" t="s">
        <v>1798</v>
      </c>
      <c r="AM23627" t="s">
        <v>36483</v>
      </c>
      <c r="AN23627">
        <v>122005</v>
      </c>
      <c r="AO23627" t="s">
        <v>29</v>
      </c>
      <c r="AP23627" t="b">
        <v>0</v>
      </c>
    </row>
    <row r="23628" spans="1:42" x14ac:dyDescent="0.4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  <c r="V23628">
        <v>23627</v>
      </c>
      <c r="W23628" t="s">
        <v>29036</v>
      </c>
      <c r="X23628">
        <v>4186448</v>
      </c>
      <c r="Y23628" t="s">
        <v>51</v>
      </c>
      <c r="Z23628">
        <v>46</v>
      </c>
      <c r="AA23628" s="1">
        <v>44840</v>
      </c>
      <c r="AB23628">
        <v>2022</v>
      </c>
      <c r="AC23628" t="s">
        <v>37243</v>
      </c>
      <c r="AD23628" t="s">
        <v>21</v>
      </c>
      <c r="AE23628" t="s">
        <v>43</v>
      </c>
      <c r="AF23628" t="s">
        <v>36489</v>
      </c>
      <c r="AG23628" t="s">
        <v>54</v>
      </c>
      <c r="AH23628" t="s">
        <v>34</v>
      </c>
      <c r="AI23628">
        <v>1</v>
      </c>
      <c r="AJ23628" t="s">
        <v>26</v>
      </c>
      <c r="AK23628">
        <v>735</v>
      </c>
      <c r="AL23628" t="s">
        <v>515</v>
      </c>
      <c r="AM23628" t="s">
        <v>36491</v>
      </c>
      <c r="AN23628">
        <v>400067</v>
      </c>
      <c r="AO23628" t="s">
        <v>29</v>
      </c>
      <c r="AP23628" t="b">
        <v>0</v>
      </c>
    </row>
    <row r="23629" spans="1:42" x14ac:dyDescent="0.4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  <c r="V23629">
        <v>23628</v>
      </c>
      <c r="W23629" t="s">
        <v>29037</v>
      </c>
      <c r="X23629">
        <v>8554147</v>
      </c>
      <c r="Y23629" t="s">
        <v>51</v>
      </c>
      <c r="Z23629">
        <v>66</v>
      </c>
      <c r="AA23629" s="1">
        <v>44840</v>
      </c>
      <c r="AB23629">
        <v>2022</v>
      </c>
      <c r="AC23629" t="s">
        <v>37243</v>
      </c>
      <c r="AD23629" t="s">
        <v>21</v>
      </c>
      <c r="AE23629" t="s">
        <v>43</v>
      </c>
      <c r="AF23629" t="s">
        <v>36489</v>
      </c>
      <c r="AG23629" t="s">
        <v>54</v>
      </c>
      <c r="AH23629" t="s">
        <v>66</v>
      </c>
      <c r="AI23629">
        <v>1</v>
      </c>
      <c r="AJ23629" t="s">
        <v>26</v>
      </c>
      <c r="AK23629">
        <v>735</v>
      </c>
      <c r="AL23629" t="s">
        <v>510</v>
      </c>
      <c r="AM23629" t="s">
        <v>36485</v>
      </c>
      <c r="AN23629">
        <v>700115</v>
      </c>
      <c r="AO23629" t="s">
        <v>29</v>
      </c>
      <c r="AP23629" t="b">
        <v>0</v>
      </c>
    </row>
    <row r="23630" spans="1:42" x14ac:dyDescent="0.4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  <c r="V23630">
        <v>23629</v>
      </c>
      <c r="W23630" t="s">
        <v>29038</v>
      </c>
      <c r="X23630">
        <v>6944064</v>
      </c>
      <c r="Y23630" t="s">
        <v>51</v>
      </c>
      <c r="Z23630">
        <v>48</v>
      </c>
      <c r="AA23630" s="1">
        <v>44840</v>
      </c>
      <c r="AB23630">
        <v>2022</v>
      </c>
      <c r="AC23630" t="s">
        <v>37243</v>
      </c>
      <c r="AD23630" t="s">
        <v>21</v>
      </c>
      <c r="AE23630" t="s">
        <v>88</v>
      </c>
      <c r="AF23630" t="s">
        <v>37166</v>
      </c>
      <c r="AG23630" t="s">
        <v>33</v>
      </c>
      <c r="AH23630" t="s">
        <v>34</v>
      </c>
      <c r="AI23630">
        <v>1</v>
      </c>
      <c r="AJ23630" t="s">
        <v>26</v>
      </c>
      <c r="AK23630">
        <v>599</v>
      </c>
      <c r="AL23630" t="s">
        <v>915</v>
      </c>
      <c r="AM23630" t="s">
        <v>36491</v>
      </c>
      <c r="AN23630">
        <v>411023</v>
      </c>
      <c r="AO23630" t="s">
        <v>29</v>
      </c>
      <c r="AP23630" t="b">
        <v>0</v>
      </c>
    </row>
    <row r="23631" spans="1:42" x14ac:dyDescent="0.4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  <c r="V23631">
        <v>23630</v>
      </c>
      <c r="W23631" t="s">
        <v>29039</v>
      </c>
      <c r="X23631">
        <v>3578892</v>
      </c>
      <c r="Y23631" t="s">
        <v>51</v>
      </c>
      <c r="Z23631">
        <v>59</v>
      </c>
      <c r="AA23631" s="1">
        <v>44840</v>
      </c>
      <c r="AB23631">
        <v>2022</v>
      </c>
      <c r="AC23631" t="s">
        <v>37243</v>
      </c>
      <c r="AD23631" t="s">
        <v>21</v>
      </c>
      <c r="AE23631" t="s">
        <v>43</v>
      </c>
      <c r="AF23631" t="s">
        <v>36489</v>
      </c>
      <c r="AG23631" t="s">
        <v>54</v>
      </c>
      <c r="AH23631" t="s">
        <v>109</v>
      </c>
      <c r="AI23631">
        <v>1</v>
      </c>
      <c r="AJ23631" t="s">
        <v>26</v>
      </c>
      <c r="AK23631">
        <v>724</v>
      </c>
      <c r="AL23631" t="s">
        <v>498</v>
      </c>
      <c r="AM23631" t="s">
        <v>36506</v>
      </c>
      <c r="AN23631">
        <v>500090</v>
      </c>
      <c r="AO23631" t="s">
        <v>29</v>
      </c>
      <c r="AP23631" t="b">
        <v>0</v>
      </c>
    </row>
    <row r="23632" spans="1:42" x14ac:dyDescent="0.4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  <c r="V23632">
        <v>23631</v>
      </c>
      <c r="W23632" t="s">
        <v>29040</v>
      </c>
      <c r="X23632">
        <v>5781224</v>
      </c>
      <c r="Y23632" t="s">
        <v>51</v>
      </c>
      <c r="Z23632">
        <v>35</v>
      </c>
      <c r="AA23632" s="1">
        <v>44840</v>
      </c>
      <c r="AB23632">
        <v>2022</v>
      </c>
      <c r="AC23632" t="s">
        <v>37243</v>
      </c>
      <c r="AD23632" t="s">
        <v>286</v>
      </c>
      <c r="AE23632" t="s">
        <v>52</v>
      </c>
      <c r="AF23632" t="s">
        <v>36489</v>
      </c>
      <c r="AG23632" t="s">
        <v>54</v>
      </c>
      <c r="AH23632" t="s">
        <v>39</v>
      </c>
      <c r="AI23632">
        <v>1</v>
      </c>
      <c r="AJ23632" t="s">
        <v>26</v>
      </c>
      <c r="AK23632">
        <v>735</v>
      </c>
      <c r="AL23632" t="s">
        <v>37808</v>
      </c>
      <c r="AM23632" t="s">
        <v>36487</v>
      </c>
      <c r="AN23632">
        <v>625021</v>
      </c>
      <c r="AO23632" t="s">
        <v>29</v>
      </c>
      <c r="AP23632" t="b">
        <v>0</v>
      </c>
    </row>
    <row r="23633" spans="1:42" x14ac:dyDescent="0.4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  <c r="V23633">
        <v>23632</v>
      </c>
      <c r="W23633" t="s">
        <v>29041</v>
      </c>
      <c r="X23633">
        <v>7405214</v>
      </c>
      <c r="Y23633" t="s">
        <v>51</v>
      </c>
      <c r="Z23633">
        <v>50</v>
      </c>
      <c r="AA23633" s="1">
        <v>44840</v>
      </c>
      <c r="AB23633">
        <v>2022</v>
      </c>
      <c r="AC23633" t="s">
        <v>37243</v>
      </c>
      <c r="AD23633" t="s">
        <v>21</v>
      </c>
      <c r="AE23633" t="s">
        <v>43</v>
      </c>
      <c r="AF23633" t="s">
        <v>36489</v>
      </c>
      <c r="AG23633" t="s">
        <v>54</v>
      </c>
      <c r="AH23633" t="s">
        <v>34</v>
      </c>
      <c r="AI23633">
        <v>1</v>
      </c>
      <c r="AJ23633" t="s">
        <v>26</v>
      </c>
      <c r="AK23633">
        <v>735</v>
      </c>
      <c r="AL23633" t="s">
        <v>226</v>
      </c>
      <c r="AM23633" t="s">
        <v>36493</v>
      </c>
      <c r="AN23633">
        <v>560048</v>
      </c>
      <c r="AO23633" t="s">
        <v>29</v>
      </c>
      <c r="AP23633" t="b">
        <v>0</v>
      </c>
    </row>
    <row r="23634" spans="1:42" x14ac:dyDescent="0.4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  <c r="V23634">
        <v>23633</v>
      </c>
      <c r="W23634" t="s">
        <v>29042</v>
      </c>
      <c r="X23634">
        <v>846678</v>
      </c>
      <c r="Y23634" t="s">
        <v>20</v>
      </c>
      <c r="Z23634">
        <v>38</v>
      </c>
      <c r="AA23634" s="1">
        <v>44840</v>
      </c>
      <c r="AB23634">
        <v>2022</v>
      </c>
      <c r="AC23634" t="s">
        <v>37243</v>
      </c>
      <c r="AD23634" t="s">
        <v>21</v>
      </c>
      <c r="AE23634" t="s">
        <v>57</v>
      </c>
      <c r="AF23634" t="s">
        <v>38316</v>
      </c>
      <c r="AG23634" t="s">
        <v>36481</v>
      </c>
      <c r="AH23634" t="s">
        <v>39</v>
      </c>
      <c r="AI23634">
        <v>1</v>
      </c>
      <c r="AJ23634" t="s">
        <v>26</v>
      </c>
      <c r="AK23634">
        <v>549</v>
      </c>
      <c r="AL23634" t="s">
        <v>3107</v>
      </c>
      <c r="AM23634" t="s">
        <v>36516</v>
      </c>
      <c r="AN23634">
        <v>201303</v>
      </c>
      <c r="AO23634" t="s">
        <v>29</v>
      </c>
      <c r="AP23634" t="b">
        <v>0</v>
      </c>
    </row>
    <row r="23635" spans="1:42" x14ac:dyDescent="0.4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  <c r="V23635">
        <v>23634</v>
      </c>
      <c r="W23635" t="s">
        <v>29043</v>
      </c>
      <c r="X23635">
        <v>4028494</v>
      </c>
      <c r="Y23635" t="s">
        <v>20</v>
      </c>
      <c r="Z23635">
        <v>20</v>
      </c>
      <c r="AA23635" s="1">
        <v>44840</v>
      </c>
      <c r="AB23635">
        <v>2022</v>
      </c>
      <c r="AC23635" t="s">
        <v>37243</v>
      </c>
      <c r="AD23635" t="s">
        <v>21</v>
      </c>
      <c r="AE23635" t="s">
        <v>43</v>
      </c>
      <c r="AF23635" t="s">
        <v>37163</v>
      </c>
      <c r="AG23635" t="s">
        <v>36481</v>
      </c>
      <c r="AH23635" t="s">
        <v>39</v>
      </c>
      <c r="AI23635">
        <v>1</v>
      </c>
      <c r="AJ23635" t="s">
        <v>26</v>
      </c>
      <c r="AK23635">
        <v>729</v>
      </c>
      <c r="AL23635" t="s">
        <v>2421</v>
      </c>
      <c r="AM23635" t="s">
        <v>36497</v>
      </c>
      <c r="AN23635">
        <v>521101</v>
      </c>
      <c r="AO23635" t="s">
        <v>29</v>
      </c>
      <c r="AP23635" t="b">
        <v>0</v>
      </c>
    </row>
    <row r="23636" spans="1:42" x14ac:dyDescent="0.4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  <c r="V23636">
        <v>23635</v>
      </c>
      <c r="W23636" t="s">
        <v>29044</v>
      </c>
      <c r="X23636">
        <v>7202247</v>
      </c>
      <c r="Y23636" t="s">
        <v>20</v>
      </c>
      <c r="Z23636">
        <v>76</v>
      </c>
      <c r="AA23636" s="1">
        <v>44840</v>
      </c>
      <c r="AB23636">
        <v>2022</v>
      </c>
      <c r="AC23636" t="s">
        <v>37243</v>
      </c>
      <c r="AD23636" t="s">
        <v>21</v>
      </c>
      <c r="AE23636" t="s">
        <v>43</v>
      </c>
      <c r="AF23636" t="s">
        <v>37009</v>
      </c>
      <c r="AG23636" t="s">
        <v>36481</v>
      </c>
      <c r="AH23636" t="s">
        <v>66</v>
      </c>
      <c r="AI23636">
        <v>1</v>
      </c>
      <c r="AJ23636" t="s">
        <v>26</v>
      </c>
      <c r="AK23636">
        <v>301</v>
      </c>
      <c r="AL23636" t="s">
        <v>498</v>
      </c>
      <c r="AM23636" t="s">
        <v>36506</v>
      </c>
      <c r="AN23636">
        <v>500072</v>
      </c>
      <c r="AO23636" t="s">
        <v>29</v>
      </c>
      <c r="AP23636" t="b">
        <v>0</v>
      </c>
    </row>
    <row r="23637" spans="1:42" x14ac:dyDescent="0.4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  <c r="V23637">
        <v>23636</v>
      </c>
      <c r="W23637" t="s">
        <v>29045</v>
      </c>
      <c r="X23637">
        <v>4527691</v>
      </c>
      <c r="Y23637" t="s">
        <v>20</v>
      </c>
      <c r="Z23637">
        <v>39</v>
      </c>
      <c r="AA23637" s="1">
        <v>44840</v>
      </c>
      <c r="AB23637">
        <v>2022</v>
      </c>
      <c r="AC23637" t="s">
        <v>37243</v>
      </c>
      <c r="AD23637" t="s">
        <v>21</v>
      </c>
      <c r="AE23637" t="s">
        <v>22</v>
      </c>
      <c r="AF23637" t="s">
        <v>36537</v>
      </c>
      <c r="AG23637" t="s">
        <v>33</v>
      </c>
      <c r="AH23637" t="s">
        <v>98</v>
      </c>
      <c r="AI23637">
        <v>1</v>
      </c>
      <c r="AJ23637" t="s">
        <v>26</v>
      </c>
      <c r="AK23637">
        <v>1115</v>
      </c>
      <c r="AL23637" t="s">
        <v>16362</v>
      </c>
      <c r="AM23637" t="s">
        <v>36564</v>
      </c>
      <c r="AN23637">
        <v>829134</v>
      </c>
      <c r="AO23637" t="s">
        <v>29</v>
      </c>
      <c r="AP23637" t="b">
        <v>0</v>
      </c>
    </row>
    <row r="23638" spans="1:42" x14ac:dyDescent="0.4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  <c r="V23638">
        <v>23637</v>
      </c>
      <c r="W23638" t="s">
        <v>29047</v>
      </c>
      <c r="X23638">
        <v>8528691</v>
      </c>
      <c r="Y23638" t="s">
        <v>20</v>
      </c>
      <c r="Z23638">
        <v>48</v>
      </c>
      <c r="AA23638" s="1">
        <v>44840</v>
      </c>
      <c r="AB23638">
        <v>2022</v>
      </c>
      <c r="AC23638" t="s">
        <v>37243</v>
      </c>
      <c r="AD23638" t="s">
        <v>21</v>
      </c>
      <c r="AE23638" t="s">
        <v>88</v>
      </c>
      <c r="AF23638" t="s">
        <v>1406</v>
      </c>
      <c r="AG23638" t="s">
        <v>209</v>
      </c>
      <c r="AH23638" t="s">
        <v>210</v>
      </c>
      <c r="AI23638">
        <v>1</v>
      </c>
      <c r="AJ23638" t="s">
        <v>26</v>
      </c>
      <c r="AK23638">
        <v>831</v>
      </c>
      <c r="AL23638" t="s">
        <v>8945</v>
      </c>
      <c r="AM23638" t="s">
        <v>36493</v>
      </c>
      <c r="AN23638">
        <v>575008</v>
      </c>
      <c r="AO23638" t="s">
        <v>29</v>
      </c>
      <c r="AP23638" t="b">
        <v>0</v>
      </c>
    </row>
    <row r="23639" spans="1:42" x14ac:dyDescent="0.4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  <c r="V23639">
        <v>23638</v>
      </c>
      <c r="W23639" t="s">
        <v>29048</v>
      </c>
      <c r="X23639">
        <v>2302585</v>
      </c>
      <c r="Y23639" t="s">
        <v>20</v>
      </c>
      <c r="Z23639">
        <v>47</v>
      </c>
      <c r="AA23639" s="1">
        <v>44840</v>
      </c>
      <c r="AB23639">
        <v>2022</v>
      </c>
      <c r="AC23639" t="s">
        <v>37243</v>
      </c>
      <c r="AD23639" t="s">
        <v>21</v>
      </c>
      <c r="AE23639" t="s">
        <v>62</v>
      </c>
      <c r="AF23639" t="s">
        <v>36917</v>
      </c>
      <c r="AG23639" t="s">
        <v>36481</v>
      </c>
      <c r="AH23639" t="s">
        <v>45</v>
      </c>
      <c r="AI23639">
        <v>1</v>
      </c>
      <c r="AJ23639" t="s">
        <v>26</v>
      </c>
      <c r="AK23639">
        <v>376</v>
      </c>
      <c r="AL23639" t="s">
        <v>498</v>
      </c>
      <c r="AM23639" t="s">
        <v>36506</v>
      </c>
      <c r="AN23639">
        <v>500028</v>
      </c>
      <c r="AO23639" t="s">
        <v>29</v>
      </c>
      <c r="AP23639" t="b">
        <v>0</v>
      </c>
    </row>
    <row r="23640" spans="1:42" x14ac:dyDescent="0.4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  <c r="V23640">
        <v>23639</v>
      </c>
      <c r="W23640" t="s">
        <v>29049</v>
      </c>
      <c r="X23640">
        <v>4204433</v>
      </c>
      <c r="Y23640" t="s">
        <v>20</v>
      </c>
      <c r="Z23640">
        <v>25</v>
      </c>
      <c r="AA23640" s="1">
        <v>44840</v>
      </c>
      <c r="AB23640">
        <v>2022</v>
      </c>
      <c r="AC23640" t="s">
        <v>37243</v>
      </c>
      <c r="AD23640" t="s">
        <v>21</v>
      </c>
      <c r="AE23640" t="s">
        <v>52</v>
      </c>
      <c r="AF23640" t="s">
        <v>36662</v>
      </c>
      <c r="AG23640" t="s">
        <v>36481</v>
      </c>
      <c r="AH23640" t="s">
        <v>39</v>
      </c>
      <c r="AI23640">
        <v>1</v>
      </c>
      <c r="AJ23640" t="s">
        <v>26</v>
      </c>
      <c r="AK23640">
        <v>575</v>
      </c>
      <c r="AL23640" t="s">
        <v>28266</v>
      </c>
      <c r="AM23640" t="s">
        <v>36487</v>
      </c>
      <c r="AN23640">
        <v>602024</v>
      </c>
      <c r="AO23640" t="s">
        <v>29</v>
      </c>
      <c r="AP23640" t="b">
        <v>0</v>
      </c>
    </row>
    <row r="23641" spans="1:42" x14ac:dyDescent="0.4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  <c r="V23641">
        <v>23640</v>
      </c>
      <c r="W23641" t="s">
        <v>29050</v>
      </c>
      <c r="X23641">
        <v>8969799</v>
      </c>
      <c r="Y23641" t="s">
        <v>51</v>
      </c>
      <c r="Z23641">
        <v>21</v>
      </c>
      <c r="AA23641" s="1">
        <v>44840</v>
      </c>
      <c r="AB23641">
        <v>2022</v>
      </c>
      <c r="AC23641" t="s">
        <v>37243</v>
      </c>
      <c r="AD23641" t="s">
        <v>21</v>
      </c>
      <c r="AE23641" t="s">
        <v>22</v>
      </c>
      <c r="AF23641" t="s">
        <v>36489</v>
      </c>
      <c r="AG23641" t="s">
        <v>54</v>
      </c>
      <c r="AH23641" t="s">
        <v>39</v>
      </c>
      <c r="AI23641">
        <v>1</v>
      </c>
      <c r="AJ23641" t="s">
        <v>26</v>
      </c>
      <c r="AK23641">
        <v>735</v>
      </c>
      <c r="AL23641" t="s">
        <v>37523</v>
      </c>
      <c r="AM23641" t="s">
        <v>36493</v>
      </c>
      <c r="AN23641">
        <v>574146</v>
      </c>
      <c r="AO23641" t="s">
        <v>29</v>
      </c>
      <c r="AP23641" t="b">
        <v>0</v>
      </c>
    </row>
    <row r="23642" spans="1:42" x14ac:dyDescent="0.4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  <c r="V23642">
        <v>23641</v>
      </c>
      <c r="W23642" t="s">
        <v>29051</v>
      </c>
      <c r="X23642">
        <v>2210946</v>
      </c>
      <c r="Y23642" t="s">
        <v>51</v>
      </c>
      <c r="Z23642">
        <v>49</v>
      </c>
      <c r="AA23642" s="1">
        <v>44840</v>
      </c>
      <c r="AB23642">
        <v>2022</v>
      </c>
      <c r="AC23642" t="s">
        <v>37243</v>
      </c>
      <c r="AD23642" t="s">
        <v>21</v>
      </c>
      <c r="AE23642" t="s">
        <v>31</v>
      </c>
      <c r="AF23642" t="s">
        <v>36489</v>
      </c>
      <c r="AG23642" t="s">
        <v>54</v>
      </c>
      <c r="AH23642" t="s">
        <v>109</v>
      </c>
      <c r="AI23642">
        <v>1</v>
      </c>
      <c r="AJ23642" t="s">
        <v>26</v>
      </c>
      <c r="AK23642">
        <v>735</v>
      </c>
      <c r="AL23642" t="s">
        <v>37797</v>
      </c>
      <c r="AM23642" t="s">
        <v>36493</v>
      </c>
      <c r="AN23642">
        <v>583123</v>
      </c>
      <c r="AO23642" t="s">
        <v>29</v>
      </c>
      <c r="AP23642" t="b">
        <v>0</v>
      </c>
    </row>
    <row r="23643" spans="1:42" x14ac:dyDescent="0.4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  <c r="V23643">
        <v>23642</v>
      </c>
      <c r="W23643" t="s">
        <v>29052</v>
      </c>
      <c r="X23643">
        <v>6561718</v>
      </c>
      <c r="Y23643" t="s">
        <v>51</v>
      </c>
      <c r="Z23643">
        <v>31</v>
      </c>
      <c r="AA23643" s="1">
        <v>44840</v>
      </c>
      <c r="AB23643">
        <v>2022</v>
      </c>
      <c r="AC23643" t="s">
        <v>37243</v>
      </c>
      <c r="AD23643" t="s">
        <v>21</v>
      </c>
      <c r="AE23643" t="s">
        <v>52</v>
      </c>
      <c r="AF23643" t="s">
        <v>36695</v>
      </c>
      <c r="AG23643" t="s">
        <v>33</v>
      </c>
      <c r="AH23643" t="s">
        <v>34</v>
      </c>
      <c r="AI23643">
        <v>1</v>
      </c>
      <c r="AJ23643" t="s">
        <v>26</v>
      </c>
      <c r="AK23643">
        <v>788</v>
      </c>
      <c r="AL23643" t="s">
        <v>2807</v>
      </c>
      <c r="AM23643" t="s">
        <v>36564</v>
      </c>
      <c r="AN23643">
        <v>831017</v>
      </c>
      <c r="AO23643" t="s">
        <v>29</v>
      </c>
      <c r="AP23643" t="b">
        <v>0</v>
      </c>
    </row>
    <row r="23644" spans="1:42" x14ac:dyDescent="0.4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  <c r="V23644">
        <v>23643</v>
      </c>
      <c r="W23644" t="s">
        <v>29053</v>
      </c>
      <c r="X23644">
        <v>3273437</v>
      </c>
      <c r="Y23644" t="s">
        <v>20</v>
      </c>
      <c r="Z23644">
        <v>23</v>
      </c>
      <c r="AA23644" s="1">
        <v>44840</v>
      </c>
      <c r="AB23644">
        <v>2022</v>
      </c>
      <c r="AC23644" t="s">
        <v>37243</v>
      </c>
      <c r="AD23644" t="s">
        <v>21</v>
      </c>
      <c r="AE23644" t="s">
        <v>43</v>
      </c>
      <c r="AF23644" t="s">
        <v>927</v>
      </c>
      <c r="AG23644" t="s">
        <v>209</v>
      </c>
      <c r="AH23644" t="s">
        <v>210</v>
      </c>
      <c r="AI23644">
        <v>1</v>
      </c>
      <c r="AJ23644" t="s">
        <v>26</v>
      </c>
      <c r="AK23644">
        <v>696</v>
      </c>
      <c r="AL23644" t="s">
        <v>570</v>
      </c>
      <c r="AM23644" t="s">
        <v>36487</v>
      </c>
      <c r="AN23644">
        <v>603112</v>
      </c>
      <c r="AO23644" t="s">
        <v>29</v>
      </c>
      <c r="AP23644" t="b">
        <v>0</v>
      </c>
    </row>
    <row r="23645" spans="1:42" x14ac:dyDescent="0.4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  <c r="V23645">
        <v>23644</v>
      </c>
      <c r="W23645" t="s">
        <v>29054</v>
      </c>
      <c r="X23645">
        <v>7774519</v>
      </c>
      <c r="Y23645" t="s">
        <v>20</v>
      </c>
      <c r="Z23645">
        <v>41</v>
      </c>
      <c r="AA23645" s="1">
        <v>44840</v>
      </c>
      <c r="AB23645">
        <v>2022</v>
      </c>
      <c r="AC23645" t="s">
        <v>37243</v>
      </c>
      <c r="AD23645" t="s">
        <v>21</v>
      </c>
      <c r="AE23645" t="s">
        <v>43</v>
      </c>
      <c r="AF23645" t="s">
        <v>37851</v>
      </c>
      <c r="AG23645" t="s">
        <v>75</v>
      </c>
      <c r="AH23645" t="s">
        <v>39</v>
      </c>
      <c r="AI23645">
        <v>1</v>
      </c>
      <c r="AJ23645" t="s">
        <v>26</v>
      </c>
      <c r="AK23645">
        <v>690</v>
      </c>
      <c r="AL23645" t="s">
        <v>241</v>
      </c>
      <c r="AM23645" t="s">
        <v>36483</v>
      </c>
      <c r="AN23645">
        <v>134109</v>
      </c>
      <c r="AO23645" t="s">
        <v>29</v>
      </c>
      <c r="AP23645" t="b">
        <v>0</v>
      </c>
    </row>
    <row r="23646" spans="1:42" x14ac:dyDescent="0.4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  <c r="V23646">
        <v>23645</v>
      </c>
      <c r="W23646" t="s">
        <v>29055</v>
      </c>
      <c r="X23646">
        <v>738666</v>
      </c>
      <c r="Y23646" t="s">
        <v>20</v>
      </c>
      <c r="Z23646">
        <v>47</v>
      </c>
      <c r="AA23646" s="1">
        <v>44840</v>
      </c>
      <c r="AB23646">
        <v>2022</v>
      </c>
      <c r="AC23646" t="s">
        <v>37243</v>
      </c>
      <c r="AD23646" t="s">
        <v>21</v>
      </c>
      <c r="AE23646" t="s">
        <v>43</v>
      </c>
      <c r="AF23646" t="s">
        <v>36559</v>
      </c>
      <c r="AG23646" t="s">
        <v>36481</v>
      </c>
      <c r="AH23646" t="s">
        <v>25</v>
      </c>
      <c r="AI23646">
        <v>1</v>
      </c>
      <c r="AJ23646" t="s">
        <v>26</v>
      </c>
      <c r="AK23646">
        <v>399</v>
      </c>
      <c r="AL23646" t="s">
        <v>37356</v>
      </c>
      <c r="AM23646" t="s">
        <v>36497</v>
      </c>
      <c r="AN23646">
        <v>517102</v>
      </c>
      <c r="AO23646" t="s">
        <v>29</v>
      </c>
      <c r="AP23646" t="b">
        <v>0</v>
      </c>
    </row>
    <row r="23647" spans="1:42" x14ac:dyDescent="0.4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  <c r="V23647">
        <v>23646</v>
      </c>
      <c r="W23647" t="s">
        <v>29056</v>
      </c>
      <c r="X23647">
        <v>3117970</v>
      </c>
      <c r="Y23647" t="s">
        <v>51</v>
      </c>
      <c r="Z23647">
        <v>35</v>
      </c>
      <c r="AA23647" s="1">
        <v>44840</v>
      </c>
      <c r="AB23647">
        <v>2022</v>
      </c>
      <c r="AC23647" t="s">
        <v>37243</v>
      </c>
      <c r="AD23647" t="s">
        <v>21</v>
      </c>
      <c r="AE23647" t="s">
        <v>88</v>
      </c>
      <c r="AF23647" t="s">
        <v>36489</v>
      </c>
      <c r="AG23647" t="s">
        <v>54</v>
      </c>
      <c r="AH23647" t="s">
        <v>39</v>
      </c>
      <c r="AI23647">
        <v>1</v>
      </c>
      <c r="AJ23647" t="s">
        <v>26</v>
      </c>
      <c r="AK23647">
        <v>735</v>
      </c>
      <c r="AL23647" t="s">
        <v>254</v>
      </c>
      <c r="AM23647" t="s">
        <v>36493</v>
      </c>
      <c r="AN23647">
        <v>560087</v>
      </c>
      <c r="AO23647" t="s">
        <v>29</v>
      </c>
      <c r="AP23647" t="b">
        <v>0</v>
      </c>
    </row>
    <row r="23648" spans="1:42" x14ac:dyDescent="0.4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  <c r="V23648">
        <v>23647</v>
      </c>
      <c r="W23648" t="s">
        <v>29057</v>
      </c>
      <c r="X23648">
        <v>7008765</v>
      </c>
      <c r="Y23648" t="s">
        <v>51</v>
      </c>
      <c r="Z23648">
        <v>76</v>
      </c>
      <c r="AA23648" s="1">
        <v>44840</v>
      </c>
      <c r="AB23648">
        <v>2022</v>
      </c>
      <c r="AC23648" t="s">
        <v>37243</v>
      </c>
      <c r="AD23648" t="s">
        <v>286</v>
      </c>
      <c r="AE23648" t="s">
        <v>52</v>
      </c>
      <c r="AF23648" t="s">
        <v>36489</v>
      </c>
      <c r="AG23648" t="s">
        <v>54</v>
      </c>
      <c r="AH23648" t="s">
        <v>34</v>
      </c>
      <c r="AI23648">
        <v>1</v>
      </c>
      <c r="AJ23648" t="s">
        <v>26</v>
      </c>
      <c r="AK23648">
        <v>735</v>
      </c>
      <c r="AL23648" t="s">
        <v>37278</v>
      </c>
      <c r="AM23648" t="s">
        <v>36521</v>
      </c>
      <c r="AN23648">
        <v>456331</v>
      </c>
      <c r="AO23648" t="s">
        <v>29</v>
      </c>
      <c r="AP23648" t="b">
        <v>0</v>
      </c>
    </row>
    <row r="23649" spans="1:42" x14ac:dyDescent="0.4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  <c r="V23649">
        <v>23648</v>
      </c>
      <c r="W23649" t="s">
        <v>29058</v>
      </c>
      <c r="X23649">
        <v>8635299</v>
      </c>
      <c r="Y23649" t="s">
        <v>20</v>
      </c>
      <c r="Z23649">
        <v>32</v>
      </c>
      <c r="AA23649" s="1">
        <v>44840</v>
      </c>
      <c r="AB23649">
        <v>2022</v>
      </c>
      <c r="AC23649" t="s">
        <v>37243</v>
      </c>
      <c r="AD23649" t="s">
        <v>21</v>
      </c>
      <c r="AE23649" t="s">
        <v>22</v>
      </c>
      <c r="AF23649" t="s">
        <v>36637</v>
      </c>
      <c r="AG23649" t="s">
        <v>36481</v>
      </c>
      <c r="AH23649" t="s">
        <v>45</v>
      </c>
      <c r="AI23649">
        <v>1</v>
      </c>
      <c r="AJ23649" t="s">
        <v>26</v>
      </c>
      <c r="AK23649">
        <v>437</v>
      </c>
      <c r="AL23649" t="s">
        <v>498</v>
      </c>
      <c r="AM23649" t="s">
        <v>36506</v>
      </c>
      <c r="AN23649">
        <v>500016</v>
      </c>
      <c r="AO23649" t="s">
        <v>29</v>
      </c>
      <c r="AP23649" t="b">
        <v>0</v>
      </c>
    </row>
    <row r="23650" spans="1:42" x14ac:dyDescent="0.4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  <c r="V23650">
        <v>23649</v>
      </c>
      <c r="W23650" t="s">
        <v>29059</v>
      </c>
      <c r="X23650">
        <v>8267067</v>
      </c>
      <c r="Y23650" t="s">
        <v>51</v>
      </c>
      <c r="Z23650">
        <v>21</v>
      </c>
      <c r="AA23650" s="1">
        <v>44840</v>
      </c>
      <c r="AB23650">
        <v>2022</v>
      </c>
      <c r="AC23650" t="s">
        <v>37243</v>
      </c>
      <c r="AD23650" t="s">
        <v>21</v>
      </c>
      <c r="AE23650" t="s">
        <v>52</v>
      </c>
      <c r="AF23650" t="s">
        <v>36489</v>
      </c>
      <c r="AG23650" t="s">
        <v>54</v>
      </c>
      <c r="AH23650" t="s">
        <v>98</v>
      </c>
      <c r="AI23650">
        <v>1</v>
      </c>
      <c r="AJ23650" t="s">
        <v>26</v>
      </c>
      <c r="AK23650">
        <v>735</v>
      </c>
      <c r="AL23650" t="s">
        <v>7148</v>
      </c>
      <c r="AM23650" t="s">
        <v>36493</v>
      </c>
      <c r="AN23650">
        <v>570009</v>
      </c>
      <c r="AO23650" t="s">
        <v>29</v>
      </c>
      <c r="AP23650" t="b">
        <v>0</v>
      </c>
    </row>
    <row r="23651" spans="1:42" x14ac:dyDescent="0.4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  <c r="V23651">
        <v>23650</v>
      </c>
      <c r="W23651" t="s">
        <v>29060</v>
      </c>
      <c r="X23651">
        <v>2720668</v>
      </c>
      <c r="Y23651" t="s">
        <v>20</v>
      </c>
      <c r="Z23651">
        <v>33</v>
      </c>
      <c r="AA23651" s="1">
        <v>44840</v>
      </c>
      <c r="AB23651">
        <v>2022</v>
      </c>
      <c r="AC23651" t="s">
        <v>37243</v>
      </c>
      <c r="AD23651" t="s">
        <v>21</v>
      </c>
      <c r="AE23651" t="s">
        <v>52</v>
      </c>
      <c r="AF23651" t="s">
        <v>36594</v>
      </c>
      <c r="AG23651" t="s">
        <v>33</v>
      </c>
      <c r="AH23651" t="s">
        <v>39</v>
      </c>
      <c r="AI23651">
        <v>1</v>
      </c>
      <c r="AJ23651" t="s">
        <v>26</v>
      </c>
      <c r="AK23651">
        <v>852</v>
      </c>
      <c r="AL23651" t="s">
        <v>3107</v>
      </c>
      <c r="AM23651" t="s">
        <v>36516</v>
      </c>
      <c r="AN23651">
        <v>201304</v>
      </c>
      <c r="AO23651" t="s">
        <v>29</v>
      </c>
      <c r="AP23651" t="b">
        <v>0</v>
      </c>
    </row>
    <row r="23652" spans="1:42" x14ac:dyDescent="0.4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  <c r="V23652">
        <v>23651</v>
      </c>
      <c r="W23652" t="s">
        <v>29061</v>
      </c>
      <c r="X23652">
        <v>8579043</v>
      </c>
      <c r="Y23652" t="s">
        <v>20</v>
      </c>
      <c r="Z23652">
        <v>25</v>
      </c>
      <c r="AA23652" s="1">
        <v>44840</v>
      </c>
      <c r="AB23652">
        <v>2022</v>
      </c>
      <c r="AC23652" t="s">
        <v>37243</v>
      </c>
      <c r="AD23652" t="s">
        <v>21</v>
      </c>
      <c r="AE23652" t="s">
        <v>62</v>
      </c>
      <c r="AF23652" t="s">
        <v>38184</v>
      </c>
      <c r="AG23652" t="s">
        <v>33</v>
      </c>
      <c r="AH23652" t="s">
        <v>34</v>
      </c>
      <c r="AI23652">
        <v>1</v>
      </c>
      <c r="AJ23652" t="s">
        <v>26</v>
      </c>
      <c r="AK23652">
        <v>1399</v>
      </c>
      <c r="AL23652" t="s">
        <v>37240</v>
      </c>
      <c r="AM23652" t="s">
        <v>30115</v>
      </c>
      <c r="AN23652">
        <v>737121</v>
      </c>
      <c r="AO23652" t="s">
        <v>29</v>
      </c>
      <c r="AP23652" t="b">
        <v>0</v>
      </c>
    </row>
    <row r="23653" spans="1:42" x14ac:dyDescent="0.4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  <c r="V23653">
        <v>23652</v>
      </c>
      <c r="W23653" t="s">
        <v>29063</v>
      </c>
      <c r="X23653">
        <v>1366051</v>
      </c>
      <c r="Y23653" t="s">
        <v>20</v>
      </c>
      <c r="Z23653">
        <v>60</v>
      </c>
      <c r="AA23653" s="1">
        <v>44840</v>
      </c>
      <c r="AB23653">
        <v>2022</v>
      </c>
      <c r="AC23653" t="s">
        <v>37243</v>
      </c>
      <c r="AD23653" t="s">
        <v>21</v>
      </c>
      <c r="AE23653" t="s">
        <v>52</v>
      </c>
      <c r="AF23653" t="s">
        <v>36578</v>
      </c>
      <c r="AG23653" t="s">
        <v>36481</v>
      </c>
      <c r="AH23653" t="s">
        <v>45</v>
      </c>
      <c r="AI23653">
        <v>1</v>
      </c>
      <c r="AJ23653" t="s">
        <v>26</v>
      </c>
      <c r="AK23653">
        <v>376</v>
      </c>
      <c r="AL23653" t="s">
        <v>6121</v>
      </c>
      <c r="AM23653" t="s">
        <v>36503</v>
      </c>
      <c r="AN23653">
        <v>781006</v>
      </c>
      <c r="AO23653" t="s">
        <v>29</v>
      </c>
      <c r="AP23653" t="b">
        <v>0</v>
      </c>
    </row>
    <row r="23654" spans="1:42" x14ac:dyDescent="0.4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  <c r="V23654">
        <v>23653</v>
      </c>
      <c r="W23654" t="s">
        <v>29064</v>
      </c>
      <c r="X23654">
        <v>4488622</v>
      </c>
      <c r="Y23654" t="s">
        <v>20</v>
      </c>
      <c r="Z23654">
        <v>41</v>
      </c>
      <c r="AA23654" s="1">
        <v>44840</v>
      </c>
      <c r="AB23654">
        <v>2022</v>
      </c>
      <c r="AC23654" t="s">
        <v>37243</v>
      </c>
      <c r="AD23654" t="s">
        <v>286</v>
      </c>
      <c r="AE23654" t="s">
        <v>43</v>
      </c>
      <c r="AF23654" t="s">
        <v>36559</v>
      </c>
      <c r="AG23654" t="s">
        <v>36481</v>
      </c>
      <c r="AH23654" t="s">
        <v>34</v>
      </c>
      <c r="AI23654">
        <v>1</v>
      </c>
      <c r="AJ23654" t="s">
        <v>26</v>
      </c>
      <c r="AK23654">
        <v>399</v>
      </c>
      <c r="AL23654" t="s">
        <v>2810</v>
      </c>
      <c r="AM23654" t="s">
        <v>36516</v>
      </c>
      <c r="AN23654">
        <v>208027</v>
      </c>
      <c r="AO23654" t="s">
        <v>29</v>
      </c>
      <c r="AP23654" t="b">
        <v>0</v>
      </c>
    </row>
    <row r="23655" spans="1:42" x14ac:dyDescent="0.4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  <c r="V23655">
        <v>23654</v>
      </c>
      <c r="W23655" t="s">
        <v>29065</v>
      </c>
      <c r="X23655">
        <v>1980298</v>
      </c>
      <c r="Y23655" t="s">
        <v>51</v>
      </c>
      <c r="Z23655">
        <v>35</v>
      </c>
      <c r="AA23655" s="1">
        <v>44840</v>
      </c>
      <c r="AB23655">
        <v>2022</v>
      </c>
      <c r="AC23655" t="s">
        <v>37243</v>
      </c>
      <c r="AD23655" t="s">
        <v>21</v>
      </c>
      <c r="AE23655" t="s">
        <v>88</v>
      </c>
      <c r="AF23655" t="s">
        <v>37539</v>
      </c>
      <c r="AG23655" t="s">
        <v>33</v>
      </c>
      <c r="AH23655" t="s">
        <v>98</v>
      </c>
      <c r="AI23655">
        <v>1</v>
      </c>
      <c r="AJ23655" t="s">
        <v>26</v>
      </c>
      <c r="AK23655">
        <v>1388</v>
      </c>
      <c r="AL23655" t="s">
        <v>38715</v>
      </c>
      <c r="AM23655" t="s">
        <v>36493</v>
      </c>
      <c r="AN23655">
        <v>571301</v>
      </c>
      <c r="AO23655" t="s">
        <v>29</v>
      </c>
      <c r="AP23655" t="b">
        <v>0</v>
      </c>
    </row>
    <row r="23656" spans="1:42" x14ac:dyDescent="0.4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  <c r="V23656">
        <v>23655</v>
      </c>
      <c r="W23656" t="s">
        <v>29067</v>
      </c>
      <c r="X23656">
        <v>535025</v>
      </c>
      <c r="Y23656" t="s">
        <v>51</v>
      </c>
      <c r="Z23656">
        <v>26</v>
      </c>
      <c r="AA23656" s="1">
        <v>44840</v>
      </c>
      <c r="AB23656">
        <v>2022</v>
      </c>
      <c r="AC23656" t="s">
        <v>37243</v>
      </c>
      <c r="AD23656" t="s">
        <v>21</v>
      </c>
      <c r="AE23656" t="s">
        <v>22</v>
      </c>
      <c r="AF23656" t="s">
        <v>37352</v>
      </c>
      <c r="AG23656" t="s">
        <v>33</v>
      </c>
      <c r="AH23656" t="s">
        <v>66</v>
      </c>
      <c r="AI23656">
        <v>1</v>
      </c>
      <c r="AJ23656" t="s">
        <v>26</v>
      </c>
      <c r="AK23656">
        <v>648</v>
      </c>
      <c r="AL23656" t="s">
        <v>226</v>
      </c>
      <c r="AM23656" t="s">
        <v>36493</v>
      </c>
      <c r="AN23656">
        <v>560066</v>
      </c>
      <c r="AO23656" t="s">
        <v>29</v>
      </c>
      <c r="AP23656" t="b">
        <v>0</v>
      </c>
    </row>
    <row r="23657" spans="1:42" x14ac:dyDescent="0.4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  <c r="V23657">
        <v>23656</v>
      </c>
      <c r="W23657" t="s">
        <v>29068</v>
      </c>
      <c r="X23657">
        <v>4974121</v>
      </c>
      <c r="Y23657" t="s">
        <v>20</v>
      </c>
      <c r="Z23657">
        <v>70</v>
      </c>
      <c r="AA23657" s="1">
        <v>44840</v>
      </c>
      <c r="AB23657">
        <v>2022</v>
      </c>
      <c r="AC23657" t="s">
        <v>37243</v>
      </c>
      <c r="AD23657" t="s">
        <v>21</v>
      </c>
      <c r="AE23657" t="s">
        <v>22</v>
      </c>
      <c r="AF23657" t="s">
        <v>36994</v>
      </c>
      <c r="AG23657" t="s">
        <v>33</v>
      </c>
      <c r="AH23657" t="s">
        <v>39</v>
      </c>
      <c r="AI23657">
        <v>1</v>
      </c>
      <c r="AJ23657" t="s">
        <v>26</v>
      </c>
      <c r="AK23657">
        <v>595</v>
      </c>
      <c r="AL23657" t="s">
        <v>1696</v>
      </c>
      <c r="AM23657" t="s">
        <v>36523</v>
      </c>
      <c r="AN23657">
        <v>248001</v>
      </c>
      <c r="AO23657" t="s">
        <v>29</v>
      </c>
      <c r="AP23657" t="b">
        <v>0</v>
      </c>
    </row>
    <row r="23658" spans="1:42" x14ac:dyDescent="0.4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  <c r="V23658">
        <v>23657</v>
      </c>
      <c r="W23658" t="s">
        <v>29069</v>
      </c>
      <c r="X23658">
        <v>8977406</v>
      </c>
      <c r="Y23658" t="s">
        <v>20</v>
      </c>
      <c r="Z23658">
        <v>76</v>
      </c>
      <c r="AA23658" s="1">
        <v>44840</v>
      </c>
      <c r="AB23658">
        <v>2022</v>
      </c>
      <c r="AC23658" t="s">
        <v>37243</v>
      </c>
      <c r="AD23658" t="s">
        <v>21</v>
      </c>
      <c r="AE23658" t="s">
        <v>62</v>
      </c>
      <c r="AF23658" t="s">
        <v>36492</v>
      </c>
      <c r="AG23658" t="s">
        <v>36481</v>
      </c>
      <c r="AH23658" t="s">
        <v>25</v>
      </c>
      <c r="AI23658">
        <v>1</v>
      </c>
      <c r="AJ23658" t="s">
        <v>26</v>
      </c>
      <c r="AK23658">
        <v>771</v>
      </c>
      <c r="AL23658" t="s">
        <v>2563</v>
      </c>
      <c r="AM23658" t="s">
        <v>36516</v>
      </c>
      <c r="AN23658">
        <v>226029</v>
      </c>
      <c r="AO23658" t="s">
        <v>29</v>
      </c>
      <c r="AP23658" t="b">
        <v>0</v>
      </c>
    </row>
    <row r="23659" spans="1:42" x14ac:dyDescent="0.4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  <c r="V23659">
        <v>23658</v>
      </c>
      <c r="W23659" t="s">
        <v>29070</v>
      </c>
      <c r="X23659">
        <v>6197381</v>
      </c>
      <c r="Y23659" t="s">
        <v>51</v>
      </c>
      <c r="Z23659">
        <v>46</v>
      </c>
      <c r="AA23659" s="1">
        <v>44840</v>
      </c>
      <c r="AB23659">
        <v>2022</v>
      </c>
      <c r="AC23659" t="s">
        <v>37243</v>
      </c>
      <c r="AD23659" t="s">
        <v>21</v>
      </c>
      <c r="AE23659" t="s">
        <v>52</v>
      </c>
      <c r="AF23659" t="s">
        <v>36832</v>
      </c>
      <c r="AG23659" t="s">
        <v>509</v>
      </c>
      <c r="AH23659" t="s">
        <v>39</v>
      </c>
      <c r="AI23659">
        <v>1</v>
      </c>
      <c r="AJ23659" t="s">
        <v>26</v>
      </c>
      <c r="AK23659">
        <v>1174</v>
      </c>
      <c r="AL23659" t="s">
        <v>38404</v>
      </c>
      <c r="AM23659" t="s">
        <v>36512</v>
      </c>
      <c r="AN23659">
        <v>313002</v>
      </c>
      <c r="AO23659" t="s">
        <v>29</v>
      </c>
      <c r="AP23659" t="b">
        <v>0</v>
      </c>
    </row>
    <row r="23660" spans="1:42" x14ac:dyDescent="0.4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  <c r="V23660">
        <v>23659</v>
      </c>
      <c r="W23660" t="s">
        <v>29071</v>
      </c>
      <c r="X23660">
        <v>4224505</v>
      </c>
      <c r="Y23660" t="s">
        <v>20</v>
      </c>
      <c r="Z23660">
        <v>30</v>
      </c>
      <c r="AA23660" s="1">
        <v>44840</v>
      </c>
      <c r="AB23660">
        <v>2022</v>
      </c>
      <c r="AC23660" t="s">
        <v>37243</v>
      </c>
      <c r="AD23660" t="s">
        <v>21</v>
      </c>
      <c r="AE23660" t="s">
        <v>43</v>
      </c>
      <c r="AF23660" t="s">
        <v>36913</v>
      </c>
      <c r="AG23660" t="s">
        <v>36481</v>
      </c>
      <c r="AH23660" t="s">
        <v>34</v>
      </c>
      <c r="AI23660">
        <v>1</v>
      </c>
      <c r="AJ23660" t="s">
        <v>26</v>
      </c>
      <c r="AK23660">
        <v>425</v>
      </c>
      <c r="AL23660" t="s">
        <v>4320</v>
      </c>
      <c r="AM23660" t="s">
        <v>36564</v>
      </c>
      <c r="AN23660">
        <v>827001</v>
      </c>
      <c r="AO23660" t="s">
        <v>29</v>
      </c>
      <c r="AP23660" t="b">
        <v>0</v>
      </c>
    </row>
    <row r="23661" spans="1:42" x14ac:dyDescent="0.4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  <c r="V23661">
        <v>23660</v>
      </c>
      <c r="W23661" t="s">
        <v>29072</v>
      </c>
      <c r="X23661">
        <v>2936543</v>
      </c>
      <c r="Y23661" t="s">
        <v>20</v>
      </c>
      <c r="Z23661">
        <v>19</v>
      </c>
      <c r="AA23661" s="1">
        <v>44840</v>
      </c>
      <c r="AB23661">
        <v>2022</v>
      </c>
      <c r="AC23661" t="s">
        <v>37243</v>
      </c>
      <c r="AD23661" t="s">
        <v>21</v>
      </c>
      <c r="AE23661" t="s">
        <v>43</v>
      </c>
      <c r="AF23661" t="s">
        <v>37194</v>
      </c>
      <c r="AG23661" t="s">
        <v>36481</v>
      </c>
      <c r="AH23661" t="s">
        <v>109</v>
      </c>
      <c r="AI23661">
        <v>1</v>
      </c>
      <c r="AJ23661" t="s">
        <v>26</v>
      </c>
      <c r="AK23661">
        <v>487</v>
      </c>
      <c r="AL23661" t="s">
        <v>4115</v>
      </c>
      <c r="AM23661" t="s">
        <v>973</v>
      </c>
      <c r="AN23661">
        <v>812001</v>
      </c>
      <c r="AO23661" t="s">
        <v>29</v>
      </c>
      <c r="AP23661" t="b">
        <v>0</v>
      </c>
    </row>
    <row r="23662" spans="1:42" x14ac:dyDescent="0.4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  <c r="V23662">
        <v>23661</v>
      </c>
      <c r="W23662" t="s">
        <v>29072</v>
      </c>
      <c r="X23662">
        <v>2936543</v>
      </c>
      <c r="Y23662" t="s">
        <v>20</v>
      </c>
      <c r="Z23662">
        <v>23</v>
      </c>
      <c r="AA23662" s="1">
        <v>44840</v>
      </c>
      <c r="AB23662">
        <v>2022</v>
      </c>
      <c r="AC23662" t="s">
        <v>37243</v>
      </c>
      <c r="AD23662" t="s">
        <v>21</v>
      </c>
      <c r="AE23662" t="s">
        <v>52</v>
      </c>
      <c r="AF23662" t="s">
        <v>36494</v>
      </c>
      <c r="AG23662" t="s">
        <v>36481</v>
      </c>
      <c r="AH23662" t="s">
        <v>45</v>
      </c>
      <c r="AI23662">
        <v>1</v>
      </c>
      <c r="AJ23662" t="s">
        <v>26</v>
      </c>
      <c r="AK23662">
        <v>435</v>
      </c>
      <c r="AL23662" t="s">
        <v>829</v>
      </c>
      <c r="AM23662" t="s">
        <v>1592</v>
      </c>
      <c r="AN23662">
        <v>110091</v>
      </c>
      <c r="AO23662" t="s">
        <v>29</v>
      </c>
      <c r="AP23662" t="b">
        <v>0</v>
      </c>
    </row>
    <row r="23663" spans="1:42" x14ac:dyDescent="0.4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  <c r="V23663">
        <v>23662</v>
      </c>
      <c r="W23663" t="s">
        <v>29073</v>
      </c>
      <c r="X23663">
        <v>5859031</v>
      </c>
      <c r="Y23663" t="s">
        <v>20</v>
      </c>
      <c r="Z23663">
        <v>45</v>
      </c>
      <c r="AA23663" s="1">
        <v>44840</v>
      </c>
      <c r="AB23663">
        <v>2022</v>
      </c>
      <c r="AC23663" t="s">
        <v>37243</v>
      </c>
      <c r="AD23663" t="s">
        <v>21</v>
      </c>
      <c r="AE23663" t="s">
        <v>57</v>
      </c>
      <c r="AF23663" t="s">
        <v>38142</v>
      </c>
      <c r="AG23663" t="s">
        <v>36481</v>
      </c>
      <c r="AH23663" t="s">
        <v>34</v>
      </c>
      <c r="AI23663">
        <v>1</v>
      </c>
      <c r="AJ23663" t="s">
        <v>26</v>
      </c>
      <c r="AK23663">
        <v>688</v>
      </c>
      <c r="AL23663" t="s">
        <v>38500</v>
      </c>
      <c r="AM23663" t="s">
        <v>36485</v>
      </c>
      <c r="AN23663">
        <v>742133</v>
      </c>
      <c r="AO23663" t="s">
        <v>29</v>
      </c>
      <c r="AP23663" t="b">
        <v>0</v>
      </c>
    </row>
    <row r="23664" spans="1:42" x14ac:dyDescent="0.4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  <c r="V23664">
        <v>23663</v>
      </c>
      <c r="W23664" t="s">
        <v>29074</v>
      </c>
      <c r="X23664">
        <v>2985882</v>
      </c>
      <c r="Y23664" t="s">
        <v>51</v>
      </c>
      <c r="Z23664">
        <v>46</v>
      </c>
      <c r="AA23664" s="1">
        <v>44840</v>
      </c>
      <c r="AB23664">
        <v>2022</v>
      </c>
      <c r="AC23664" t="s">
        <v>37243</v>
      </c>
      <c r="AD23664" t="s">
        <v>21</v>
      </c>
      <c r="AE23664" t="s">
        <v>22</v>
      </c>
      <c r="AF23664" t="s">
        <v>36489</v>
      </c>
      <c r="AG23664" t="s">
        <v>54</v>
      </c>
      <c r="AH23664" t="s">
        <v>34</v>
      </c>
      <c r="AI23664">
        <v>1</v>
      </c>
      <c r="AJ23664" t="s">
        <v>26</v>
      </c>
      <c r="AK23664">
        <v>725</v>
      </c>
      <c r="AL23664" t="s">
        <v>17078</v>
      </c>
      <c r="AM23664" t="s">
        <v>36512</v>
      </c>
      <c r="AN23664">
        <v>334001</v>
      </c>
      <c r="AO23664" t="s">
        <v>29</v>
      </c>
      <c r="AP23664" t="b">
        <v>0</v>
      </c>
    </row>
    <row r="23665" spans="1:42" x14ac:dyDescent="0.4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  <c r="V23665">
        <v>23664</v>
      </c>
      <c r="W23665" t="s">
        <v>29075</v>
      </c>
      <c r="X23665">
        <v>3093769</v>
      </c>
      <c r="Y23665" t="s">
        <v>20</v>
      </c>
      <c r="Z23665">
        <v>39</v>
      </c>
      <c r="AA23665" s="1">
        <v>44840</v>
      </c>
      <c r="AB23665">
        <v>2022</v>
      </c>
      <c r="AC23665" t="s">
        <v>37243</v>
      </c>
      <c r="AD23665" t="s">
        <v>21</v>
      </c>
      <c r="AE23665" t="s">
        <v>88</v>
      </c>
      <c r="AF23665" t="s">
        <v>37042</v>
      </c>
      <c r="AG23665" t="s">
        <v>36481</v>
      </c>
      <c r="AH23665" t="s">
        <v>39</v>
      </c>
      <c r="AI23665">
        <v>1</v>
      </c>
      <c r="AJ23665" t="s">
        <v>26</v>
      </c>
      <c r="AK23665">
        <v>376</v>
      </c>
      <c r="AL23665" t="s">
        <v>5810</v>
      </c>
      <c r="AM23665" t="s">
        <v>36512</v>
      </c>
      <c r="AN23665">
        <v>302004</v>
      </c>
      <c r="AO23665" t="s">
        <v>29</v>
      </c>
      <c r="AP23665" t="b">
        <v>0</v>
      </c>
    </row>
    <row r="23666" spans="1:42" x14ac:dyDescent="0.4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  <c r="V23666">
        <v>23665</v>
      </c>
      <c r="W23666" t="s">
        <v>29076</v>
      </c>
      <c r="X23666">
        <v>1383703</v>
      </c>
      <c r="Y23666" t="s">
        <v>51</v>
      </c>
      <c r="Z23666">
        <v>36</v>
      </c>
      <c r="AA23666" s="1">
        <v>44840</v>
      </c>
      <c r="AB23666">
        <v>2022</v>
      </c>
      <c r="AC23666" t="s">
        <v>37243</v>
      </c>
      <c r="AD23666" t="s">
        <v>21</v>
      </c>
      <c r="AE23666" t="s">
        <v>22</v>
      </c>
      <c r="AF23666" t="s">
        <v>36489</v>
      </c>
      <c r="AG23666" t="s">
        <v>54</v>
      </c>
      <c r="AH23666" t="s">
        <v>45</v>
      </c>
      <c r="AI23666">
        <v>1</v>
      </c>
      <c r="AJ23666" t="s">
        <v>26</v>
      </c>
      <c r="AK23666">
        <v>735</v>
      </c>
      <c r="AL23666" t="s">
        <v>515</v>
      </c>
      <c r="AM23666" t="s">
        <v>36491</v>
      </c>
      <c r="AN23666">
        <v>400063</v>
      </c>
      <c r="AO23666" t="s">
        <v>29</v>
      </c>
      <c r="AP23666" t="b">
        <v>0</v>
      </c>
    </row>
    <row r="23667" spans="1:42" x14ac:dyDescent="0.4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  <c r="V23667">
        <v>23666</v>
      </c>
      <c r="W23667" t="s">
        <v>29077</v>
      </c>
      <c r="X23667">
        <v>6050584</v>
      </c>
      <c r="Y23667" t="s">
        <v>20</v>
      </c>
      <c r="Z23667">
        <v>38</v>
      </c>
      <c r="AA23667" s="1">
        <v>44840</v>
      </c>
      <c r="AB23667">
        <v>2022</v>
      </c>
      <c r="AC23667" t="s">
        <v>37243</v>
      </c>
      <c r="AD23667" t="s">
        <v>21</v>
      </c>
      <c r="AE23667" t="s">
        <v>43</v>
      </c>
      <c r="AF23667" t="s">
        <v>36864</v>
      </c>
      <c r="AG23667" t="s">
        <v>75</v>
      </c>
      <c r="AH23667" t="s">
        <v>45</v>
      </c>
      <c r="AI23667">
        <v>1</v>
      </c>
      <c r="AJ23667" t="s">
        <v>26</v>
      </c>
      <c r="AK23667">
        <v>758</v>
      </c>
      <c r="AL23667" t="s">
        <v>37236</v>
      </c>
      <c r="AM23667" t="s">
        <v>36523</v>
      </c>
      <c r="AN23667">
        <v>249151</v>
      </c>
      <c r="AO23667" t="s">
        <v>29</v>
      </c>
      <c r="AP23667" t="b">
        <v>0</v>
      </c>
    </row>
    <row r="23668" spans="1:42" x14ac:dyDescent="0.4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  <c r="V23668">
        <v>23667</v>
      </c>
      <c r="W23668" t="s">
        <v>29078</v>
      </c>
      <c r="X23668">
        <v>9484282</v>
      </c>
      <c r="Y23668" t="s">
        <v>20</v>
      </c>
      <c r="Z23668">
        <v>40</v>
      </c>
      <c r="AA23668" s="1">
        <v>44840</v>
      </c>
      <c r="AB23668">
        <v>2022</v>
      </c>
      <c r="AC23668" t="s">
        <v>37243</v>
      </c>
      <c r="AD23668" t="s">
        <v>21</v>
      </c>
      <c r="AE23668" t="s">
        <v>43</v>
      </c>
      <c r="AF23668" t="s">
        <v>36593</v>
      </c>
      <c r="AG23668" t="s">
        <v>36481</v>
      </c>
      <c r="AH23668" t="s">
        <v>45</v>
      </c>
      <c r="AI23668">
        <v>1</v>
      </c>
      <c r="AJ23668" t="s">
        <v>26</v>
      </c>
      <c r="AK23668">
        <v>487</v>
      </c>
      <c r="AL23668" t="s">
        <v>498</v>
      </c>
      <c r="AM23668" t="s">
        <v>36506</v>
      </c>
      <c r="AN23668">
        <v>500083</v>
      </c>
      <c r="AO23668" t="s">
        <v>29</v>
      </c>
      <c r="AP23668" t="b">
        <v>0</v>
      </c>
    </row>
    <row r="23669" spans="1:42" x14ac:dyDescent="0.4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  <c r="V23669">
        <v>23668</v>
      </c>
      <c r="W23669" t="s">
        <v>29079</v>
      </c>
      <c r="X23669">
        <v>8016392</v>
      </c>
      <c r="Y23669" t="s">
        <v>51</v>
      </c>
      <c r="Z23669">
        <v>48</v>
      </c>
      <c r="AA23669" s="1">
        <v>44840</v>
      </c>
      <c r="AB23669">
        <v>2022</v>
      </c>
      <c r="AC23669" t="s">
        <v>37243</v>
      </c>
      <c r="AD23669" t="s">
        <v>286</v>
      </c>
      <c r="AE23669" t="s">
        <v>22</v>
      </c>
      <c r="AF23669" t="s">
        <v>36656</v>
      </c>
      <c r="AG23669" t="s">
        <v>33</v>
      </c>
      <c r="AH23669" t="s">
        <v>109</v>
      </c>
      <c r="AI23669">
        <v>1</v>
      </c>
      <c r="AJ23669" t="s">
        <v>26</v>
      </c>
      <c r="AK23669">
        <v>1432</v>
      </c>
      <c r="AL23669" t="s">
        <v>515</v>
      </c>
      <c r="AM23669" t="s">
        <v>36491</v>
      </c>
      <c r="AN23669">
        <v>400098</v>
      </c>
      <c r="AO23669" t="s">
        <v>29</v>
      </c>
      <c r="AP23669" t="b">
        <v>0</v>
      </c>
    </row>
    <row r="23670" spans="1:42" x14ac:dyDescent="0.4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  <c r="V23670">
        <v>23669</v>
      </c>
      <c r="W23670" t="s">
        <v>29080</v>
      </c>
      <c r="X23670">
        <v>766796</v>
      </c>
      <c r="Y23670" t="s">
        <v>20</v>
      </c>
      <c r="Z23670">
        <v>27</v>
      </c>
      <c r="AA23670" s="1">
        <v>44840</v>
      </c>
      <c r="AB23670">
        <v>2022</v>
      </c>
      <c r="AC23670" t="s">
        <v>37243</v>
      </c>
      <c r="AD23670" t="s">
        <v>21</v>
      </c>
      <c r="AE23670" t="s">
        <v>22</v>
      </c>
      <c r="AF23670" t="s">
        <v>37333</v>
      </c>
      <c r="AG23670" t="s">
        <v>36481</v>
      </c>
      <c r="AH23670" t="s">
        <v>109</v>
      </c>
      <c r="AI23670">
        <v>1</v>
      </c>
      <c r="AJ23670" t="s">
        <v>26</v>
      </c>
      <c r="AK23670">
        <v>342</v>
      </c>
      <c r="AL23670" t="s">
        <v>570</v>
      </c>
      <c r="AM23670" t="s">
        <v>36487</v>
      </c>
      <c r="AN23670">
        <v>600092</v>
      </c>
      <c r="AO23670" t="s">
        <v>29</v>
      </c>
      <c r="AP23670" t="b">
        <v>0</v>
      </c>
    </row>
    <row r="23671" spans="1:42" x14ac:dyDescent="0.4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  <c r="V23671">
        <v>23670</v>
      </c>
      <c r="W23671" t="s">
        <v>29081</v>
      </c>
      <c r="X23671">
        <v>6768028</v>
      </c>
      <c r="Y23671" t="s">
        <v>20</v>
      </c>
      <c r="Z23671">
        <v>69</v>
      </c>
      <c r="AA23671" s="1">
        <v>44840</v>
      </c>
      <c r="AB23671">
        <v>2022</v>
      </c>
      <c r="AC23671" t="s">
        <v>37243</v>
      </c>
      <c r="AD23671" t="s">
        <v>21</v>
      </c>
      <c r="AE23671" t="s">
        <v>52</v>
      </c>
      <c r="AF23671" t="s">
        <v>1357</v>
      </c>
      <c r="AG23671" t="s">
        <v>209</v>
      </c>
      <c r="AH23671" t="s">
        <v>210</v>
      </c>
      <c r="AI23671">
        <v>1</v>
      </c>
      <c r="AJ23671" t="s">
        <v>26</v>
      </c>
      <c r="AK23671">
        <v>641</v>
      </c>
      <c r="AL23671" t="s">
        <v>498</v>
      </c>
      <c r="AM23671" t="s">
        <v>36506</v>
      </c>
      <c r="AN23671">
        <v>500019</v>
      </c>
      <c r="AO23671" t="s">
        <v>29</v>
      </c>
      <c r="AP23671" t="b">
        <v>0</v>
      </c>
    </row>
    <row r="23672" spans="1:42" x14ac:dyDescent="0.4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  <c r="V23672">
        <v>23671</v>
      </c>
      <c r="W23672" t="s">
        <v>29082</v>
      </c>
      <c r="X23672">
        <v>5001551</v>
      </c>
      <c r="Y23672" t="s">
        <v>20</v>
      </c>
      <c r="Z23672">
        <v>24</v>
      </c>
      <c r="AA23672" s="1">
        <v>44840</v>
      </c>
      <c r="AB23672">
        <v>2022</v>
      </c>
      <c r="AC23672" t="s">
        <v>37243</v>
      </c>
      <c r="AD23672" t="s">
        <v>21</v>
      </c>
      <c r="AE23672" t="s">
        <v>31</v>
      </c>
      <c r="AF23672" t="s">
        <v>36599</v>
      </c>
      <c r="AG23672" t="s">
        <v>33</v>
      </c>
      <c r="AH23672" t="s">
        <v>25</v>
      </c>
      <c r="AI23672">
        <v>1</v>
      </c>
      <c r="AJ23672" t="s">
        <v>26</v>
      </c>
      <c r="AK23672">
        <v>759</v>
      </c>
      <c r="AL23672" t="s">
        <v>498</v>
      </c>
      <c r="AM23672" t="s">
        <v>36506</v>
      </c>
      <c r="AN23672">
        <v>500036</v>
      </c>
      <c r="AO23672" t="s">
        <v>29</v>
      </c>
      <c r="AP23672" t="b">
        <v>0</v>
      </c>
    </row>
    <row r="23673" spans="1:42" x14ac:dyDescent="0.4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  <c r="V23673">
        <v>23672</v>
      </c>
      <c r="W23673" t="s">
        <v>29083</v>
      </c>
      <c r="X23673">
        <v>6041203</v>
      </c>
      <c r="Y23673" t="s">
        <v>20</v>
      </c>
      <c r="Z23673">
        <v>25</v>
      </c>
      <c r="AA23673" s="1">
        <v>44840</v>
      </c>
      <c r="AB23673">
        <v>2022</v>
      </c>
      <c r="AC23673" t="s">
        <v>37243</v>
      </c>
      <c r="AD23673" t="s">
        <v>21</v>
      </c>
      <c r="AE23673" t="s">
        <v>43</v>
      </c>
      <c r="AF23673" t="s">
        <v>36755</v>
      </c>
      <c r="AG23673" t="s">
        <v>33</v>
      </c>
      <c r="AH23673" t="s">
        <v>34</v>
      </c>
      <c r="AI23673">
        <v>1</v>
      </c>
      <c r="AJ23673" t="s">
        <v>26</v>
      </c>
      <c r="AK23673">
        <v>941</v>
      </c>
      <c r="AL23673" t="s">
        <v>37040</v>
      </c>
      <c r="AM23673" t="s">
        <v>36523</v>
      </c>
      <c r="AN23673">
        <v>248198</v>
      </c>
      <c r="AO23673" t="s">
        <v>29</v>
      </c>
      <c r="AP23673" t="b">
        <v>0</v>
      </c>
    </row>
    <row r="23674" spans="1:42" x14ac:dyDescent="0.4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  <c r="V23674">
        <v>23673</v>
      </c>
      <c r="W23674" t="s">
        <v>29084</v>
      </c>
      <c r="X23674">
        <v>5801478</v>
      </c>
      <c r="Y23674" t="s">
        <v>20</v>
      </c>
      <c r="Z23674">
        <v>19</v>
      </c>
      <c r="AA23674" s="1">
        <v>44840</v>
      </c>
      <c r="AB23674">
        <v>2022</v>
      </c>
      <c r="AC23674" t="s">
        <v>37243</v>
      </c>
      <c r="AD23674" t="s">
        <v>21</v>
      </c>
      <c r="AE23674" t="s">
        <v>43</v>
      </c>
      <c r="AF23674" t="s">
        <v>36875</v>
      </c>
      <c r="AG23674" t="s">
        <v>33</v>
      </c>
      <c r="AH23674" t="s">
        <v>66</v>
      </c>
      <c r="AI23674">
        <v>1</v>
      </c>
      <c r="AJ23674" t="s">
        <v>26</v>
      </c>
      <c r="AK23674">
        <v>579</v>
      </c>
      <c r="AL23674" t="s">
        <v>2563</v>
      </c>
      <c r="AM23674" t="s">
        <v>36516</v>
      </c>
      <c r="AN23674">
        <v>226024</v>
      </c>
      <c r="AO23674" t="s">
        <v>29</v>
      </c>
      <c r="AP23674" t="b">
        <v>0</v>
      </c>
    </row>
    <row r="23675" spans="1:42" x14ac:dyDescent="0.4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  <c r="V23675">
        <v>23674</v>
      </c>
      <c r="W23675" t="s">
        <v>29085</v>
      </c>
      <c r="X23675">
        <v>8773617</v>
      </c>
      <c r="Y23675" t="s">
        <v>20</v>
      </c>
      <c r="Z23675">
        <v>35</v>
      </c>
      <c r="AA23675" s="1">
        <v>44840</v>
      </c>
      <c r="AB23675">
        <v>2022</v>
      </c>
      <c r="AC23675" t="s">
        <v>37243</v>
      </c>
      <c r="AD23675" t="s">
        <v>21</v>
      </c>
      <c r="AE23675" t="s">
        <v>22</v>
      </c>
      <c r="AF23675" t="s">
        <v>36889</v>
      </c>
      <c r="AG23675" t="s">
        <v>33</v>
      </c>
      <c r="AH23675" t="s">
        <v>109</v>
      </c>
      <c r="AI23675">
        <v>1</v>
      </c>
      <c r="AJ23675" t="s">
        <v>26</v>
      </c>
      <c r="AK23675">
        <v>1213</v>
      </c>
      <c r="AL23675" t="s">
        <v>829</v>
      </c>
      <c r="AM23675" t="s">
        <v>1592</v>
      </c>
      <c r="AN23675">
        <v>110012</v>
      </c>
      <c r="AO23675" t="s">
        <v>29</v>
      </c>
      <c r="AP23675" t="b">
        <v>0</v>
      </c>
    </row>
    <row r="23676" spans="1:42" x14ac:dyDescent="0.4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  <c r="V23676">
        <v>23675</v>
      </c>
      <c r="W23676" t="s">
        <v>29086</v>
      </c>
      <c r="X23676">
        <v>6564740</v>
      </c>
      <c r="Y23676" t="s">
        <v>20</v>
      </c>
      <c r="Z23676">
        <v>39</v>
      </c>
      <c r="AA23676" s="1">
        <v>44840</v>
      </c>
      <c r="AB23676">
        <v>2022</v>
      </c>
      <c r="AC23676" t="s">
        <v>37243</v>
      </c>
      <c r="AD23676" t="s">
        <v>21</v>
      </c>
      <c r="AE23676" t="s">
        <v>43</v>
      </c>
      <c r="AF23676" t="s">
        <v>37589</v>
      </c>
      <c r="AG23676" t="s">
        <v>36481</v>
      </c>
      <c r="AH23676" t="s">
        <v>34</v>
      </c>
      <c r="AI23676">
        <v>1</v>
      </c>
      <c r="AJ23676" t="s">
        <v>26</v>
      </c>
      <c r="AK23676">
        <v>499</v>
      </c>
      <c r="AL23676" t="s">
        <v>254</v>
      </c>
      <c r="AM23676" t="s">
        <v>36493</v>
      </c>
      <c r="AN23676">
        <v>562125</v>
      </c>
      <c r="AO23676" t="s">
        <v>29</v>
      </c>
      <c r="AP23676" t="b">
        <v>0</v>
      </c>
    </row>
    <row r="23677" spans="1:42" x14ac:dyDescent="0.4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  <c r="V23677">
        <v>23676</v>
      </c>
      <c r="W23677" t="s">
        <v>29087</v>
      </c>
      <c r="X23677">
        <v>2494022</v>
      </c>
      <c r="Y23677" t="s">
        <v>20</v>
      </c>
      <c r="Z23677">
        <v>24</v>
      </c>
      <c r="AA23677" s="1">
        <v>44840</v>
      </c>
      <c r="AB23677">
        <v>2022</v>
      </c>
      <c r="AC23677" t="s">
        <v>37243</v>
      </c>
      <c r="AD23677" t="s">
        <v>21</v>
      </c>
      <c r="AE23677" t="s">
        <v>43</v>
      </c>
      <c r="AF23677" t="s">
        <v>36500</v>
      </c>
      <c r="AG23677" t="s">
        <v>75</v>
      </c>
      <c r="AH23677" t="s">
        <v>45</v>
      </c>
      <c r="AI23677">
        <v>1</v>
      </c>
      <c r="AJ23677" t="s">
        <v>26</v>
      </c>
      <c r="AK23677">
        <v>399</v>
      </c>
      <c r="AL23677" t="s">
        <v>1798</v>
      </c>
      <c r="AM23677" t="s">
        <v>36483</v>
      </c>
      <c r="AN23677">
        <v>122002</v>
      </c>
      <c r="AO23677" t="s">
        <v>29</v>
      </c>
      <c r="AP23677" t="b">
        <v>0</v>
      </c>
    </row>
    <row r="23678" spans="1:42" x14ac:dyDescent="0.4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  <c r="V23678">
        <v>23677</v>
      </c>
      <c r="W23678" t="s">
        <v>29088</v>
      </c>
      <c r="X23678">
        <v>3788790</v>
      </c>
      <c r="Y23678" t="s">
        <v>20</v>
      </c>
      <c r="Z23678">
        <v>44</v>
      </c>
      <c r="AA23678" s="1">
        <v>44840</v>
      </c>
      <c r="AB23678">
        <v>2022</v>
      </c>
      <c r="AC23678" t="s">
        <v>37243</v>
      </c>
      <c r="AD23678" t="s">
        <v>21</v>
      </c>
      <c r="AE23678" t="s">
        <v>52</v>
      </c>
      <c r="AF23678" t="s">
        <v>38317</v>
      </c>
      <c r="AG23678" t="s">
        <v>33</v>
      </c>
      <c r="AH23678" t="s">
        <v>39</v>
      </c>
      <c r="AI23678">
        <v>1</v>
      </c>
      <c r="AJ23678" t="s">
        <v>26</v>
      </c>
      <c r="AK23678">
        <v>1093</v>
      </c>
      <c r="AL23678" t="s">
        <v>2563</v>
      </c>
      <c r="AM23678" t="s">
        <v>36516</v>
      </c>
      <c r="AN23678">
        <v>226003</v>
      </c>
      <c r="AO23678" t="s">
        <v>29</v>
      </c>
      <c r="AP23678" t="b">
        <v>0</v>
      </c>
    </row>
    <row r="23679" spans="1:42" x14ac:dyDescent="0.4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  <c r="V23679">
        <v>23678</v>
      </c>
      <c r="W23679" t="s">
        <v>29089</v>
      </c>
      <c r="X23679">
        <v>8800560</v>
      </c>
      <c r="Y23679" t="s">
        <v>20</v>
      </c>
      <c r="Z23679">
        <v>46</v>
      </c>
      <c r="AA23679" s="1">
        <v>44840</v>
      </c>
      <c r="AB23679">
        <v>2022</v>
      </c>
      <c r="AC23679" t="s">
        <v>37243</v>
      </c>
      <c r="AD23679" t="s">
        <v>21</v>
      </c>
      <c r="AE23679" t="s">
        <v>43</v>
      </c>
      <c r="AF23679" t="s">
        <v>38175</v>
      </c>
      <c r="AG23679" t="s">
        <v>36481</v>
      </c>
      <c r="AH23679" t="s">
        <v>45</v>
      </c>
      <c r="AI23679">
        <v>1</v>
      </c>
      <c r="AJ23679" t="s">
        <v>26</v>
      </c>
      <c r="AK23679">
        <v>549</v>
      </c>
      <c r="AL23679" t="s">
        <v>3645</v>
      </c>
      <c r="AM23679" t="s">
        <v>36509</v>
      </c>
      <c r="AN23679">
        <v>769002</v>
      </c>
      <c r="AO23679" t="s">
        <v>29</v>
      </c>
      <c r="AP23679" t="b">
        <v>0</v>
      </c>
    </row>
    <row r="23680" spans="1:42" x14ac:dyDescent="0.4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  <c r="V23680">
        <v>23679</v>
      </c>
      <c r="W23680" t="s">
        <v>29090</v>
      </c>
      <c r="X23680">
        <v>5184056</v>
      </c>
      <c r="Y23680" t="s">
        <v>20</v>
      </c>
      <c r="Z23680">
        <v>18</v>
      </c>
      <c r="AA23680" s="1">
        <v>44840</v>
      </c>
      <c r="AB23680">
        <v>2022</v>
      </c>
      <c r="AC23680" t="s">
        <v>37243</v>
      </c>
      <c r="AD23680" t="s">
        <v>21</v>
      </c>
      <c r="AE23680" t="s">
        <v>43</v>
      </c>
      <c r="AF23680" t="s">
        <v>36680</v>
      </c>
      <c r="AG23680" t="s">
        <v>33</v>
      </c>
      <c r="AH23680" t="s">
        <v>98</v>
      </c>
      <c r="AI23680">
        <v>1</v>
      </c>
      <c r="AJ23680" t="s">
        <v>26</v>
      </c>
      <c r="AK23680">
        <v>666</v>
      </c>
      <c r="AL23680" t="s">
        <v>896</v>
      </c>
      <c r="AM23680" t="s">
        <v>36564</v>
      </c>
      <c r="AN23680">
        <v>834010</v>
      </c>
      <c r="AO23680" t="s">
        <v>29</v>
      </c>
      <c r="AP23680" t="b">
        <v>0</v>
      </c>
    </row>
    <row r="23681" spans="1:42" x14ac:dyDescent="0.4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  <c r="V23681">
        <v>23680</v>
      </c>
      <c r="W23681" t="s">
        <v>29091</v>
      </c>
      <c r="X23681">
        <v>3187749</v>
      </c>
      <c r="Y23681" t="s">
        <v>20</v>
      </c>
      <c r="Z23681">
        <v>49</v>
      </c>
      <c r="AA23681" s="1">
        <v>44840</v>
      </c>
      <c r="AB23681">
        <v>2022</v>
      </c>
      <c r="AC23681" t="s">
        <v>37243</v>
      </c>
      <c r="AD23681" t="s">
        <v>21</v>
      </c>
      <c r="AE23681" t="s">
        <v>52</v>
      </c>
      <c r="AF23681" t="s">
        <v>37290</v>
      </c>
      <c r="AG23681" t="s">
        <v>75</v>
      </c>
      <c r="AH23681" t="s">
        <v>25</v>
      </c>
      <c r="AI23681">
        <v>1</v>
      </c>
      <c r="AJ23681" t="s">
        <v>26</v>
      </c>
      <c r="AK23681">
        <v>513</v>
      </c>
      <c r="AL23681" t="s">
        <v>510</v>
      </c>
      <c r="AM23681" t="s">
        <v>36485</v>
      </c>
      <c r="AN23681">
        <v>700034</v>
      </c>
      <c r="AO23681" t="s">
        <v>29</v>
      </c>
      <c r="AP23681" t="b">
        <v>0</v>
      </c>
    </row>
    <row r="23682" spans="1:42" x14ac:dyDescent="0.4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  <c r="V23682">
        <v>23681</v>
      </c>
      <c r="W23682" t="s">
        <v>29092</v>
      </c>
      <c r="X23682">
        <v>2507902</v>
      </c>
      <c r="Y23682" t="s">
        <v>20</v>
      </c>
      <c r="Z23682">
        <v>31</v>
      </c>
      <c r="AA23682" s="1">
        <v>44840</v>
      </c>
      <c r="AB23682">
        <v>2022</v>
      </c>
      <c r="AC23682" t="s">
        <v>37243</v>
      </c>
      <c r="AD23682" t="s">
        <v>21</v>
      </c>
      <c r="AE23682" t="s">
        <v>88</v>
      </c>
      <c r="AF23682" t="s">
        <v>36783</v>
      </c>
      <c r="AG23682" t="s">
        <v>36481</v>
      </c>
      <c r="AH23682" t="s">
        <v>34</v>
      </c>
      <c r="AI23682">
        <v>1</v>
      </c>
      <c r="AJ23682" t="s">
        <v>26</v>
      </c>
      <c r="AK23682">
        <v>352</v>
      </c>
      <c r="AL23682" t="s">
        <v>36910</v>
      </c>
      <c r="AM23682" t="s">
        <v>10304</v>
      </c>
      <c r="AN23682">
        <v>403506</v>
      </c>
      <c r="AO23682" t="s">
        <v>29</v>
      </c>
      <c r="AP23682" t="b">
        <v>0</v>
      </c>
    </row>
    <row r="23683" spans="1:42" x14ac:dyDescent="0.4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  <c r="V23683">
        <v>23682</v>
      </c>
      <c r="W23683" t="s">
        <v>29093</v>
      </c>
      <c r="X23683">
        <v>3376668</v>
      </c>
      <c r="Y23683" t="s">
        <v>20</v>
      </c>
      <c r="Z23683">
        <v>66</v>
      </c>
      <c r="AA23683" s="1">
        <v>44840</v>
      </c>
      <c r="AB23683">
        <v>2022</v>
      </c>
      <c r="AC23683" t="s">
        <v>37243</v>
      </c>
      <c r="AD23683" t="s">
        <v>21</v>
      </c>
      <c r="AE23683" t="s">
        <v>43</v>
      </c>
      <c r="AF23683" t="s">
        <v>36534</v>
      </c>
      <c r="AG23683" t="s">
        <v>33</v>
      </c>
      <c r="AH23683" t="s">
        <v>45</v>
      </c>
      <c r="AI23683">
        <v>1</v>
      </c>
      <c r="AJ23683" t="s">
        <v>26</v>
      </c>
      <c r="AK23683">
        <v>999</v>
      </c>
      <c r="AL23683" t="s">
        <v>829</v>
      </c>
      <c r="AM23683" t="s">
        <v>1592</v>
      </c>
      <c r="AN23683">
        <v>110059</v>
      </c>
      <c r="AO23683" t="s">
        <v>29</v>
      </c>
      <c r="AP23683" t="b">
        <v>0</v>
      </c>
    </row>
    <row r="23684" spans="1:42" x14ac:dyDescent="0.4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  <c r="V23684">
        <v>23683</v>
      </c>
      <c r="W23684" t="s">
        <v>29094</v>
      </c>
      <c r="X23684">
        <v>6771151</v>
      </c>
      <c r="Y23684" t="s">
        <v>20</v>
      </c>
      <c r="Z23684">
        <v>38</v>
      </c>
      <c r="AA23684" s="1">
        <v>44840</v>
      </c>
      <c r="AB23684">
        <v>2022</v>
      </c>
      <c r="AC23684" t="s">
        <v>37243</v>
      </c>
      <c r="AD23684" t="s">
        <v>21</v>
      </c>
      <c r="AE23684" t="s">
        <v>22</v>
      </c>
      <c r="AF23684" t="s">
        <v>36680</v>
      </c>
      <c r="AG23684" t="s">
        <v>33</v>
      </c>
      <c r="AH23684" t="s">
        <v>109</v>
      </c>
      <c r="AI23684">
        <v>1</v>
      </c>
      <c r="AJ23684" t="s">
        <v>26</v>
      </c>
      <c r="AK23684">
        <v>618</v>
      </c>
      <c r="AL23684" t="s">
        <v>94</v>
      </c>
      <c r="AM23684" t="s">
        <v>36509</v>
      </c>
      <c r="AN23684">
        <v>751006</v>
      </c>
      <c r="AO23684" t="s">
        <v>29</v>
      </c>
      <c r="AP23684" t="b">
        <v>0</v>
      </c>
    </row>
    <row r="23685" spans="1:42" x14ac:dyDescent="0.4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  <c r="V23685">
        <v>23684</v>
      </c>
      <c r="W23685" t="s">
        <v>29095</v>
      </c>
      <c r="X23685">
        <v>7821798</v>
      </c>
      <c r="Y23685" t="s">
        <v>51</v>
      </c>
      <c r="Z23685">
        <v>34</v>
      </c>
      <c r="AA23685" s="1">
        <v>44840</v>
      </c>
      <c r="AB23685">
        <v>2022</v>
      </c>
      <c r="AC23685" t="s">
        <v>37243</v>
      </c>
      <c r="AD23685" t="s">
        <v>21</v>
      </c>
      <c r="AE23685" t="s">
        <v>22</v>
      </c>
      <c r="AF23685" t="s">
        <v>37945</v>
      </c>
      <c r="AG23685" t="s">
        <v>54</v>
      </c>
      <c r="AH23685" t="s">
        <v>66</v>
      </c>
      <c r="AI23685">
        <v>1</v>
      </c>
      <c r="AJ23685" t="s">
        <v>26</v>
      </c>
      <c r="AK23685">
        <v>599</v>
      </c>
      <c r="AL23685" t="s">
        <v>4417</v>
      </c>
      <c r="AM23685" t="s">
        <v>36512</v>
      </c>
      <c r="AN23685">
        <v>313001</v>
      </c>
      <c r="AO23685" t="s">
        <v>29</v>
      </c>
      <c r="AP23685" t="b">
        <v>0</v>
      </c>
    </row>
    <row r="23686" spans="1:42" x14ac:dyDescent="0.4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  <c r="V23686">
        <v>23685</v>
      </c>
      <c r="W23686" t="s">
        <v>29096</v>
      </c>
      <c r="X23686">
        <v>214317</v>
      </c>
      <c r="Y23686" t="s">
        <v>20</v>
      </c>
      <c r="Z23686">
        <v>36</v>
      </c>
      <c r="AA23686" s="1">
        <v>44840</v>
      </c>
      <c r="AB23686">
        <v>2022</v>
      </c>
      <c r="AC23686" t="s">
        <v>37243</v>
      </c>
      <c r="AD23686" t="s">
        <v>228</v>
      </c>
      <c r="AE23686" t="s">
        <v>43</v>
      </c>
      <c r="AF23686" t="s">
        <v>36547</v>
      </c>
      <c r="AG23686" t="s">
        <v>33</v>
      </c>
      <c r="AH23686" t="s">
        <v>34</v>
      </c>
      <c r="AI23686">
        <v>1</v>
      </c>
      <c r="AJ23686" t="s">
        <v>26</v>
      </c>
      <c r="AK23686">
        <v>698</v>
      </c>
      <c r="AL23686" t="s">
        <v>498</v>
      </c>
      <c r="AM23686" t="s">
        <v>36506</v>
      </c>
      <c r="AN23686">
        <v>500082</v>
      </c>
      <c r="AO23686" t="s">
        <v>29</v>
      </c>
      <c r="AP23686" t="b">
        <v>0</v>
      </c>
    </row>
    <row r="23687" spans="1:42" x14ac:dyDescent="0.4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  <c r="V23687">
        <v>23686</v>
      </c>
      <c r="W23687" t="s">
        <v>29097</v>
      </c>
      <c r="X23687">
        <v>6948972</v>
      </c>
      <c r="Y23687" t="s">
        <v>20</v>
      </c>
      <c r="Z23687">
        <v>22</v>
      </c>
      <c r="AA23687" s="1">
        <v>44840</v>
      </c>
      <c r="AB23687">
        <v>2022</v>
      </c>
      <c r="AC23687" t="s">
        <v>37243</v>
      </c>
      <c r="AD23687" t="s">
        <v>228</v>
      </c>
      <c r="AE23687" t="s">
        <v>31</v>
      </c>
      <c r="AF23687" t="s">
        <v>37672</v>
      </c>
      <c r="AG23687" t="s">
        <v>36481</v>
      </c>
      <c r="AH23687" t="s">
        <v>25</v>
      </c>
      <c r="AI23687">
        <v>1</v>
      </c>
      <c r="AJ23687" t="s">
        <v>26</v>
      </c>
      <c r="AK23687">
        <v>626</v>
      </c>
      <c r="AL23687" t="s">
        <v>17353</v>
      </c>
      <c r="AM23687" t="s">
        <v>36497</v>
      </c>
      <c r="AN23687">
        <v>515001</v>
      </c>
      <c r="AO23687" t="s">
        <v>29</v>
      </c>
      <c r="AP23687" t="b">
        <v>0</v>
      </c>
    </row>
    <row r="23688" spans="1:42" x14ac:dyDescent="0.4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  <c r="V23688">
        <v>23687</v>
      </c>
      <c r="W23688" t="s">
        <v>29098</v>
      </c>
      <c r="X23688">
        <v>45870</v>
      </c>
      <c r="Y23688" t="s">
        <v>51</v>
      </c>
      <c r="Z23688">
        <v>38</v>
      </c>
      <c r="AA23688" s="1">
        <v>44840</v>
      </c>
      <c r="AB23688">
        <v>2022</v>
      </c>
      <c r="AC23688" t="s">
        <v>37243</v>
      </c>
      <c r="AD23688" t="s">
        <v>21</v>
      </c>
      <c r="AE23688" t="s">
        <v>52</v>
      </c>
      <c r="AF23688" t="s">
        <v>38317</v>
      </c>
      <c r="AG23688" t="s">
        <v>33</v>
      </c>
      <c r="AH23688" t="s">
        <v>98</v>
      </c>
      <c r="AI23688">
        <v>1</v>
      </c>
      <c r="AJ23688" t="s">
        <v>26</v>
      </c>
      <c r="AK23688">
        <v>1477</v>
      </c>
      <c r="AL23688" t="s">
        <v>29099</v>
      </c>
      <c r="AM23688" t="s">
        <v>36491</v>
      </c>
      <c r="AN23688">
        <v>416601</v>
      </c>
      <c r="AO23688" t="s">
        <v>29</v>
      </c>
      <c r="AP23688" t="b">
        <v>0</v>
      </c>
    </row>
    <row r="23689" spans="1:42" x14ac:dyDescent="0.4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  <c r="V23689">
        <v>23688</v>
      </c>
      <c r="W23689" t="s">
        <v>29100</v>
      </c>
      <c r="X23689">
        <v>6552457</v>
      </c>
      <c r="Y23689" t="s">
        <v>20</v>
      </c>
      <c r="Z23689">
        <v>30</v>
      </c>
      <c r="AA23689" s="1">
        <v>44840</v>
      </c>
      <c r="AB23689">
        <v>2022</v>
      </c>
      <c r="AC23689" t="s">
        <v>37243</v>
      </c>
      <c r="AD23689" t="s">
        <v>21</v>
      </c>
      <c r="AE23689" t="s">
        <v>43</v>
      </c>
      <c r="AF23689" t="s">
        <v>36766</v>
      </c>
      <c r="AG23689" t="s">
        <v>75</v>
      </c>
      <c r="AH23689" t="s">
        <v>66</v>
      </c>
      <c r="AI23689">
        <v>1</v>
      </c>
      <c r="AJ23689" t="s">
        <v>26</v>
      </c>
      <c r="AK23689">
        <v>545</v>
      </c>
      <c r="AL23689" t="s">
        <v>377</v>
      </c>
      <c r="AM23689" t="s">
        <v>36487</v>
      </c>
      <c r="AN23689">
        <v>641038</v>
      </c>
      <c r="AO23689" t="s">
        <v>29</v>
      </c>
      <c r="AP23689" t="b">
        <v>0</v>
      </c>
    </row>
    <row r="23690" spans="1:42" x14ac:dyDescent="0.4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  <c r="V23690">
        <v>23689</v>
      </c>
      <c r="W23690" t="s">
        <v>29101</v>
      </c>
      <c r="X23690">
        <v>9096984</v>
      </c>
      <c r="Y23690" t="s">
        <v>51</v>
      </c>
      <c r="Z23690">
        <v>32</v>
      </c>
      <c r="AA23690" s="1">
        <v>44840</v>
      </c>
      <c r="AB23690">
        <v>2022</v>
      </c>
      <c r="AC23690" t="s">
        <v>37243</v>
      </c>
      <c r="AD23690" t="s">
        <v>21</v>
      </c>
      <c r="AE23690" t="s">
        <v>22</v>
      </c>
      <c r="AF23690" t="s">
        <v>36695</v>
      </c>
      <c r="AG23690" t="s">
        <v>33</v>
      </c>
      <c r="AH23690" t="s">
        <v>39</v>
      </c>
      <c r="AI23690">
        <v>1</v>
      </c>
      <c r="AJ23690" t="s">
        <v>26</v>
      </c>
      <c r="AK23690">
        <v>788</v>
      </c>
      <c r="AL23690" t="s">
        <v>3776</v>
      </c>
      <c r="AM23690" t="s">
        <v>36590</v>
      </c>
      <c r="AN23690">
        <v>171003</v>
      </c>
      <c r="AO23690" t="s">
        <v>29</v>
      </c>
      <c r="AP23690" t="b">
        <v>0</v>
      </c>
    </row>
    <row r="23691" spans="1:42" x14ac:dyDescent="0.4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  <c r="V23691">
        <v>23690</v>
      </c>
      <c r="W23691" t="s">
        <v>29102</v>
      </c>
      <c r="X23691">
        <v>7693315</v>
      </c>
      <c r="Y23691" t="s">
        <v>51</v>
      </c>
      <c r="Z23691">
        <v>29</v>
      </c>
      <c r="AA23691" s="1">
        <v>44840</v>
      </c>
      <c r="AB23691">
        <v>2022</v>
      </c>
      <c r="AC23691" t="s">
        <v>37243</v>
      </c>
      <c r="AD23691" t="s">
        <v>21</v>
      </c>
      <c r="AE23691" t="s">
        <v>52</v>
      </c>
      <c r="AF23691" t="s">
        <v>36755</v>
      </c>
      <c r="AG23691" t="s">
        <v>33</v>
      </c>
      <c r="AH23691" t="s">
        <v>45</v>
      </c>
      <c r="AI23691">
        <v>1</v>
      </c>
      <c r="AJ23691" t="s">
        <v>26</v>
      </c>
      <c r="AK23691">
        <v>922</v>
      </c>
      <c r="AL23691" t="s">
        <v>37542</v>
      </c>
      <c r="AM23691" t="s">
        <v>36493</v>
      </c>
      <c r="AN23691">
        <v>583101</v>
      </c>
      <c r="AO23691" t="s">
        <v>29</v>
      </c>
      <c r="AP23691" t="b">
        <v>0</v>
      </c>
    </row>
    <row r="23692" spans="1:42" x14ac:dyDescent="0.4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  <c r="V23692">
        <v>23691</v>
      </c>
      <c r="W23692" t="s">
        <v>29103</v>
      </c>
      <c r="X23692">
        <v>9659795</v>
      </c>
      <c r="Y23692" t="s">
        <v>20</v>
      </c>
      <c r="Z23692">
        <v>29</v>
      </c>
      <c r="AA23692" s="1">
        <v>44840</v>
      </c>
      <c r="AB23692">
        <v>2022</v>
      </c>
      <c r="AC23692" t="s">
        <v>37243</v>
      </c>
      <c r="AD23692" t="s">
        <v>21</v>
      </c>
      <c r="AE23692" t="s">
        <v>52</v>
      </c>
      <c r="AF23692" t="s">
        <v>38374</v>
      </c>
      <c r="AG23692" t="s">
        <v>36481</v>
      </c>
      <c r="AH23692" t="s">
        <v>555</v>
      </c>
      <c r="AI23692">
        <v>1</v>
      </c>
      <c r="AJ23692" t="s">
        <v>26</v>
      </c>
      <c r="AK23692">
        <v>836</v>
      </c>
      <c r="AL23692" t="s">
        <v>515</v>
      </c>
      <c r="AM23692" t="s">
        <v>36491</v>
      </c>
      <c r="AN23692">
        <v>400058</v>
      </c>
      <c r="AO23692" t="s">
        <v>29</v>
      </c>
      <c r="AP23692" t="b">
        <v>0</v>
      </c>
    </row>
    <row r="23693" spans="1:42" x14ac:dyDescent="0.4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  <c r="V23693">
        <v>23692</v>
      </c>
      <c r="W23693" t="s">
        <v>29104</v>
      </c>
      <c r="X23693">
        <v>8625962</v>
      </c>
      <c r="Y23693" t="s">
        <v>20</v>
      </c>
      <c r="Z23693">
        <v>33</v>
      </c>
      <c r="AA23693" s="1">
        <v>44840</v>
      </c>
      <c r="AB23693">
        <v>2022</v>
      </c>
      <c r="AC23693" t="s">
        <v>37243</v>
      </c>
      <c r="AD23693" t="s">
        <v>21</v>
      </c>
      <c r="AE23693" t="s">
        <v>52</v>
      </c>
      <c r="AF23693" t="s">
        <v>1251</v>
      </c>
      <c r="AG23693" t="s">
        <v>209</v>
      </c>
      <c r="AH23693" t="s">
        <v>210</v>
      </c>
      <c r="AI23693">
        <v>1</v>
      </c>
      <c r="AJ23693" t="s">
        <v>26</v>
      </c>
      <c r="AK23693">
        <v>737</v>
      </c>
      <c r="AL23693" t="s">
        <v>37715</v>
      </c>
      <c r="AM23693" t="s">
        <v>36499</v>
      </c>
      <c r="AN23693">
        <v>680308</v>
      </c>
      <c r="AO23693" t="s">
        <v>29</v>
      </c>
      <c r="AP23693" t="b">
        <v>0</v>
      </c>
    </row>
    <row r="23694" spans="1:42" x14ac:dyDescent="0.4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  <c r="V23694">
        <v>23693</v>
      </c>
      <c r="W23694" t="s">
        <v>29105</v>
      </c>
      <c r="X23694">
        <v>2868952</v>
      </c>
      <c r="Y23694" t="s">
        <v>20</v>
      </c>
      <c r="Z23694">
        <v>45</v>
      </c>
      <c r="AA23694" s="1">
        <v>44840</v>
      </c>
      <c r="AB23694">
        <v>2022</v>
      </c>
      <c r="AC23694" t="s">
        <v>37243</v>
      </c>
      <c r="AD23694" t="s">
        <v>21</v>
      </c>
      <c r="AE23694" t="s">
        <v>22</v>
      </c>
      <c r="AF23694" t="s">
        <v>37299</v>
      </c>
      <c r="AG23694" t="s">
        <v>36481</v>
      </c>
      <c r="AH23694" t="s">
        <v>25</v>
      </c>
      <c r="AI23694">
        <v>1</v>
      </c>
      <c r="AJ23694" t="s">
        <v>26</v>
      </c>
      <c r="AK23694">
        <v>635</v>
      </c>
      <c r="AL23694" t="s">
        <v>3776</v>
      </c>
      <c r="AM23694" t="s">
        <v>36590</v>
      </c>
      <c r="AN23694">
        <v>171009</v>
      </c>
      <c r="AO23694" t="s">
        <v>29</v>
      </c>
      <c r="AP23694" t="b">
        <v>0</v>
      </c>
    </row>
    <row r="23695" spans="1:42" x14ac:dyDescent="0.4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  <c r="V23695">
        <v>23694</v>
      </c>
      <c r="W23695" t="s">
        <v>29106</v>
      </c>
      <c r="X23695">
        <v>1410246</v>
      </c>
      <c r="Y23695" t="s">
        <v>51</v>
      </c>
      <c r="Z23695">
        <v>36</v>
      </c>
      <c r="AA23695" s="1">
        <v>44840</v>
      </c>
      <c r="AB23695">
        <v>2022</v>
      </c>
      <c r="AC23695" t="s">
        <v>37243</v>
      </c>
      <c r="AD23695" t="s">
        <v>21</v>
      </c>
      <c r="AE23695" t="s">
        <v>43</v>
      </c>
      <c r="AF23695" t="s">
        <v>36568</v>
      </c>
      <c r="AG23695" t="s">
        <v>33</v>
      </c>
      <c r="AH23695" t="s">
        <v>45</v>
      </c>
      <c r="AI23695">
        <v>1</v>
      </c>
      <c r="AJ23695" t="s">
        <v>26</v>
      </c>
      <c r="AK23695">
        <v>646</v>
      </c>
      <c r="AL23695" t="s">
        <v>515</v>
      </c>
      <c r="AM23695" t="s">
        <v>36491</v>
      </c>
      <c r="AN23695">
        <v>400063</v>
      </c>
      <c r="AO23695" t="s">
        <v>29</v>
      </c>
      <c r="AP23695" t="b">
        <v>0</v>
      </c>
    </row>
    <row r="23696" spans="1:42" x14ac:dyDescent="0.4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  <c r="V23696">
        <v>23695</v>
      </c>
      <c r="W23696" t="s">
        <v>29107</v>
      </c>
      <c r="X23696">
        <v>6341912</v>
      </c>
      <c r="Y23696" t="s">
        <v>20</v>
      </c>
      <c r="Z23696">
        <v>23</v>
      </c>
      <c r="AA23696" s="1">
        <v>44840</v>
      </c>
      <c r="AB23696">
        <v>2022</v>
      </c>
      <c r="AC23696" t="s">
        <v>37243</v>
      </c>
      <c r="AD23696" t="s">
        <v>21</v>
      </c>
      <c r="AE23696" t="s">
        <v>43</v>
      </c>
      <c r="AF23696" t="s">
        <v>36658</v>
      </c>
      <c r="AG23696" t="s">
        <v>33</v>
      </c>
      <c r="AH23696" t="s">
        <v>25</v>
      </c>
      <c r="AI23696">
        <v>1</v>
      </c>
      <c r="AJ23696" t="s">
        <v>26</v>
      </c>
      <c r="AK23696">
        <v>626</v>
      </c>
      <c r="AL23696" t="s">
        <v>829</v>
      </c>
      <c r="AM23696" t="s">
        <v>1592</v>
      </c>
      <c r="AN23696">
        <v>110018</v>
      </c>
      <c r="AO23696" t="s">
        <v>29</v>
      </c>
      <c r="AP23696" t="b">
        <v>0</v>
      </c>
    </row>
    <row r="23697" spans="1:42" x14ac:dyDescent="0.4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  <c r="V23697">
        <v>23696</v>
      </c>
      <c r="W23697" t="s">
        <v>29108</v>
      </c>
      <c r="X23697">
        <v>8637653</v>
      </c>
      <c r="Y23697" t="s">
        <v>51</v>
      </c>
      <c r="Z23697">
        <v>23</v>
      </c>
      <c r="AA23697" s="1">
        <v>44840</v>
      </c>
      <c r="AB23697">
        <v>2022</v>
      </c>
      <c r="AC23697" t="s">
        <v>37243</v>
      </c>
      <c r="AD23697" t="s">
        <v>21</v>
      </c>
      <c r="AE23697" t="s">
        <v>62</v>
      </c>
      <c r="AF23697" t="s">
        <v>37238</v>
      </c>
      <c r="AG23697" t="s">
        <v>33</v>
      </c>
      <c r="AH23697" t="s">
        <v>45</v>
      </c>
      <c r="AI23697">
        <v>1</v>
      </c>
      <c r="AJ23697" t="s">
        <v>26</v>
      </c>
      <c r="AK23697">
        <v>919</v>
      </c>
      <c r="AL23697" t="s">
        <v>38692</v>
      </c>
      <c r="AM23697" t="s">
        <v>36724</v>
      </c>
      <c r="AN23697">
        <v>192231</v>
      </c>
      <c r="AO23697" t="s">
        <v>29</v>
      </c>
      <c r="AP23697" t="b">
        <v>0</v>
      </c>
    </row>
    <row r="23698" spans="1:42" x14ac:dyDescent="0.4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  <c r="V23698">
        <v>23697</v>
      </c>
      <c r="W23698" t="s">
        <v>29109</v>
      </c>
      <c r="X23698">
        <v>6774547</v>
      </c>
      <c r="Y23698" t="s">
        <v>20</v>
      </c>
      <c r="Z23698">
        <v>42</v>
      </c>
      <c r="AA23698" s="1">
        <v>44840</v>
      </c>
      <c r="AB23698">
        <v>2022</v>
      </c>
      <c r="AC23698" t="s">
        <v>37243</v>
      </c>
      <c r="AD23698" t="s">
        <v>228</v>
      </c>
      <c r="AE23698" t="s">
        <v>57</v>
      </c>
      <c r="AF23698" t="s">
        <v>38004</v>
      </c>
      <c r="AG23698" t="s">
        <v>36481</v>
      </c>
      <c r="AH23698" t="s">
        <v>66</v>
      </c>
      <c r="AI23698">
        <v>1</v>
      </c>
      <c r="AJ23698" t="s">
        <v>26</v>
      </c>
      <c r="AK23698">
        <v>318</v>
      </c>
      <c r="AL23698" t="s">
        <v>3405</v>
      </c>
      <c r="AM23698" t="s">
        <v>36521</v>
      </c>
      <c r="AN23698">
        <v>483501</v>
      </c>
      <c r="AO23698" t="s">
        <v>29</v>
      </c>
      <c r="AP23698" t="b">
        <v>0</v>
      </c>
    </row>
    <row r="23699" spans="1:42" x14ac:dyDescent="0.4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  <c r="V23699">
        <v>23698</v>
      </c>
      <c r="W23699" t="s">
        <v>29110</v>
      </c>
      <c r="X23699">
        <v>9429395</v>
      </c>
      <c r="Y23699" t="s">
        <v>51</v>
      </c>
      <c r="Z23699">
        <v>24</v>
      </c>
      <c r="AA23699" s="1">
        <v>44840</v>
      </c>
      <c r="AB23699">
        <v>2022</v>
      </c>
      <c r="AC23699" t="s">
        <v>37243</v>
      </c>
      <c r="AD23699" t="s">
        <v>21</v>
      </c>
      <c r="AE23699" t="s">
        <v>43</v>
      </c>
      <c r="AF23699" t="s">
        <v>36814</v>
      </c>
      <c r="AG23699" t="s">
        <v>54</v>
      </c>
      <c r="AH23699" t="s">
        <v>34</v>
      </c>
      <c r="AI23699">
        <v>1</v>
      </c>
      <c r="AJ23699" t="s">
        <v>26</v>
      </c>
      <c r="AK23699">
        <v>725</v>
      </c>
      <c r="AL23699" t="s">
        <v>498</v>
      </c>
      <c r="AM23699" t="s">
        <v>36506</v>
      </c>
      <c r="AN23699">
        <v>500013</v>
      </c>
      <c r="AO23699" t="s">
        <v>29</v>
      </c>
      <c r="AP23699" t="b">
        <v>0</v>
      </c>
    </row>
    <row r="23700" spans="1:42" x14ac:dyDescent="0.4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  <c r="V23700">
        <v>23699</v>
      </c>
      <c r="W23700" t="s">
        <v>29111</v>
      </c>
      <c r="X23700">
        <v>8919491</v>
      </c>
      <c r="Y23700" t="s">
        <v>20</v>
      </c>
      <c r="Z23700">
        <v>49</v>
      </c>
      <c r="AA23700" s="1">
        <v>44840</v>
      </c>
      <c r="AB23700">
        <v>2022</v>
      </c>
      <c r="AC23700" t="s">
        <v>37243</v>
      </c>
      <c r="AD23700" t="s">
        <v>21</v>
      </c>
      <c r="AE23700" t="s">
        <v>52</v>
      </c>
      <c r="AF23700" t="s">
        <v>36532</v>
      </c>
      <c r="AG23700" t="s">
        <v>36481</v>
      </c>
      <c r="AH23700" t="s">
        <v>34</v>
      </c>
      <c r="AI23700">
        <v>1</v>
      </c>
      <c r="AJ23700" t="s">
        <v>26</v>
      </c>
      <c r="AK23700">
        <v>471</v>
      </c>
      <c r="AL23700" t="s">
        <v>498</v>
      </c>
      <c r="AM23700" t="s">
        <v>36506</v>
      </c>
      <c r="AN23700">
        <v>500038</v>
      </c>
      <c r="AO23700" t="s">
        <v>29</v>
      </c>
      <c r="AP23700" t="b">
        <v>0</v>
      </c>
    </row>
    <row r="23701" spans="1:42" x14ac:dyDescent="0.4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  <c r="V23701">
        <v>23700</v>
      </c>
      <c r="W23701" t="s">
        <v>29112</v>
      </c>
      <c r="X23701">
        <v>2665415</v>
      </c>
      <c r="Y23701" t="s">
        <v>20</v>
      </c>
      <c r="Z23701">
        <v>23</v>
      </c>
      <c r="AA23701" s="1">
        <v>44840</v>
      </c>
      <c r="AB23701">
        <v>2022</v>
      </c>
      <c r="AC23701" t="s">
        <v>37243</v>
      </c>
      <c r="AD23701" t="s">
        <v>21</v>
      </c>
      <c r="AE23701" t="s">
        <v>22</v>
      </c>
      <c r="AF23701" t="s">
        <v>36786</v>
      </c>
      <c r="AG23701" t="s">
        <v>36481</v>
      </c>
      <c r="AH23701" t="s">
        <v>34</v>
      </c>
      <c r="AI23701">
        <v>1</v>
      </c>
      <c r="AJ23701" t="s">
        <v>26</v>
      </c>
      <c r="AK23701">
        <v>486</v>
      </c>
      <c r="AL23701" t="s">
        <v>498</v>
      </c>
      <c r="AM23701" t="s">
        <v>36506</v>
      </c>
      <c r="AN23701">
        <v>500016</v>
      </c>
      <c r="AO23701" t="s">
        <v>29</v>
      </c>
      <c r="AP23701" t="b">
        <v>0</v>
      </c>
    </row>
    <row r="23702" spans="1:42" x14ac:dyDescent="0.4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  <c r="V23702">
        <v>23701</v>
      </c>
      <c r="W23702" t="s">
        <v>29113</v>
      </c>
      <c r="X23702">
        <v>3097696</v>
      </c>
      <c r="Y23702" t="s">
        <v>20</v>
      </c>
      <c r="Z23702">
        <v>21</v>
      </c>
      <c r="AA23702" s="1">
        <v>44840</v>
      </c>
      <c r="AB23702">
        <v>2022</v>
      </c>
      <c r="AC23702" t="s">
        <v>37243</v>
      </c>
      <c r="AD23702" t="s">
        <v>228</v>
      </c>
      <c r="AE23702" t="s">
        <v>43</v>
      </c>
      <c r="AF23702" t="s">
        <v>38716</v>
      </c>
      <c r="AG23702" t="s">
        <v>36481</v>
      </c>
      <c r="AH23702" t="s">
        <v>98</v>
      </c>
      <c r="AI23702">
        <v>1</v>
      </c>
      <c r="AJ23702" t="s">
        <v>26</v>
      </c>
      <c r="AK23702">
        <v>328</v>
      </c>
      <c r="AL23702" t="s">
        <v>7962</v>
      </c>
      <c r="AM23702" t="s">
        <v>36516</v>
      </c>
      <c r="AN23702">
        <v>201310</v>
      </c>
      <c r="AO23702" t="s">
        <v>29</v>
      </c>
      <c r="AP23702" t="b">
        <v>0</v>
      </c>
    </row>
    <row r="23703" spans="1:42" x14ac:dyDescent="0.4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  <c r="V23703">
        <v>23702</v>
      </c>
      <c r="W23703" t="s">
        <v>29115</v>
      </c>
      <c r="X23703">
        <v>2075087</v>
      </c>
      <c r="Y23703" t="s">
        <v>20</v>
      </c>
      <c r="Z23703">
        <v>40</v>
      </c>
      <c r="AA23703" s="1">
        <v>44840</v>
      </c>
      <c r="AB23703">
        <v>2022</v>
      </c>
      <c r="AC23703" t="s">
        <v>37243</v>
      </c>
      <c r="AD23703" t="s">
        <v>21</v>
      </c>
      <c r="AE23703" t="s">
        <v>52</v>
      </c>
      <c r="AF23703" t="s">
        <v>37306</v>
      </c>
      <c r="AG23703" t="s">
        <v>36481</v>
      </c>
      <c r="AH23703" t="s">
        <v>25</v>
      </c>
      <c r="AI23703">
        <v>1</v>
      </c>
      <c r="AJ23703" t="s">
        <v>26</v>
      </c>
      <c r="AK23703">
        <v>318</v>
      </c>
      <c r="AL23703" t="s">
        <v>498</v>
      </c>
      <c r="AM23703" t="s">
        <v>36506</v>
      </c>
      <c r="AN23703">
        <v>500040</v>
      </c>
      <c r="AO23703" t="s">
        <v>29</v>
      </c>
      <c r="AP23703" t="b">
        <v>0</v>
      </c>
    </row>
    <row r="23704" spans="1:42" x14ac:dyDescent="0.4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  <c r="V23704">
        <v>23703</v>
      </c>
      <c r="W23704" t="s">
        <v>29115</v>
      </c>
      <c r="X23704">
        <v>2075087</v>
      </c>
      <c r="Y23704" t="s">
        <v>20</v>
      </c>
      <c r="Z23704">
        <v>28</v>
      </c>
      <c r="AA23704" s="1">
        <v>44840</v>
      </c>
      <c r="AB23704">
        <v>2022</v>
      </c>
      <c r="AC23704" t="s">
        <v>37243</v>
      </c>
      <c r="AD23704" t="s">
        <v>21</v>
      </c>
      <c r="AE23704" t="s">
        <v>22</v>
      </c>
      <c r="AF23704" t="s">
        <v>37508</v>
      </c>
      <c r="AG23704" t="s">
        <v>36481</v>
      </c>
      <c r="AH23704" t="s">
        <v>34</v>
      </c>
      <c r="AI23704">
        <v>1</v>
      </c>
      <c r="AJ23704" t="s">
        <v>26</v>
      </c>
      <c r="AK23704">
        <v>353</v>
      </c>
      <c r="AL23704" t="s">
        <v>570</v>
      </c>
      <c r="AM23704" t="s">
        <v>36487</v>
      </c>
      <c r="AN23704">
        <v>600028</v>
      </c>
      <c r="AO23704" t="s">
        <v>29</v>
      </c>
      <c r="AP23704" t="b">
        <v>0</v>
      </c>
    </row>
    <row r="23705" spans="1:42" x14ac:dyDescent="0.4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  <c r="V23705">
        <v>23704</v>
      </c>
      <c r="W23705" t="s">
        <v>29116</v>
      </c>
      <c r="X23705">
        <v>3451328</v>
      </c>
      <c r="Y23705" t="s">
        <v>20</v>
      </c>
      <c r="Z23705">
        <v>65</v>
      </c>
      <c r="AA23705" s="1">
        <v>44840</v>
      </c>
      <c r="AB23705">
        <v>2022</v>
      </c>
      <c r="AC23705" t="s">
        <v>37243</v>
      </c>
      <c r="AD23705" t="s">
        <v>21</v>
      </c>
      <c r="AE23705" t="s">
        <v>43</v>
      </c>
      <c r="AF23705" t="s">
        <v>36543</v>
      </c>
      <c r="AG23705" t="s">
        <v>36481</v>
      </c>
      <c r="AH23705" t="s">
        <v>98</v>
      </c>
      <c r="AI23705">
        <v>1</v>
      </c>
      <c r="AJ23705" t="s">
        <v>26</v>
      </c>
      <c r="AK23705">
        <v>316</v>
      </c>
      <c r="AL23705" t="s">
        <v>14312</v>
      </c>
      <c r="AM23705" t="s">
        <v>36491</v>
      </c>
      <c r="AN23705">
        <v>415002</v>
      </c>
      <c r="AO23705" t="s">
        <v>29</v>
      </c>
      <c r="AP23705" t="b">
        <v>0</v>
      </c>
    </row>
    <row r="23706" spans="1:42" x14ac:dyDescent="0.4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  <c r="V23706">
        <v>23705</v>
      </c>
      <c r="W23706" t="s">
        <v>29118</v>
      </c>
      <c r="X23706">
        <v>5249153</v>
      </c>
      <c r="Y23706" t="s">
        <v>20</v>
      </c>
      <c r="Z23706">
        <v>48</v>
      </c>
      <c r="AA23706" s="1">
        <v>44840</v>
      </c>
      <c r="AB23706">
        <v>2022</v>
      </c>
      <c r="AC23706" t="s">
        <v>37243</v>
      </c>
      <c r="AD23706" t="s">
        <v>21</v>
      </c>
      <c r="AE23706" t="s">
        <v>43</v>
      </c>
      <c r="AF23706" t="s">
        <v>36494</v>
      </c>
      <c r="AG23706" t="s">
        <v>36481</v>
      </c>
      <c r="AH23706" t="s">
        <v>34</v>
      </c>
      <c r="AI23706">
        <v>1</v>
      </c>
      <c r="AJ23706" t="s">
        <v>26</v>
      </c>
      <c r="AK23706">
        <v>399</v>
      </c>
      <c r="AL23706" t="s">
        <v>29119</v>
      </c>
      <c r="AM23706" t="s">
        <v>36503</v>
      </c>
      <c r="AN23706">
        <v>781349</v>
      </c>
      <c r="AO23706" t="s">
        <v>29</v>
      </c>
      <c r="AP23706" t="b">
        <v>0</v>
      </c>
    </row>
    <row r="23707" spans="1:42" x14ac:dyDescent="0.4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  <c r="V23707">
        <v>23706</v>
      </c>
      <c r="W23707" t="s">
        <v>29120</v>
      </c>
      <c r="X23707">
        <v>2264151</v>
      </c>
      <c r="Y23707" t="s">
        <v>20</v>
      </c>
      <c r="Z23707">
        <v>39</v>
      </c>
      <c r="AA23707" s="1">
        <v>44840</v>
      </c>
      <c r="AB23707">
        <v>2022</v>
      </c>
      <c r="AC23707" t="s">
        <v>37243</v>
      </c>
      <c r="AD23707" t="s">
        <v>21</v>
      </c>
      <c r="AE23707" t="s">
        <v>52</v>
      </c>
      <c r="AF23707" t="s">
        <v>37322</v>
      </c>
      <c r="AG23707" t="s">
        <v>36481</v>
      </c>
      <c r="AH23707" t="s">
        <v>34</v>
      </c>
      <c r="AI23707">
        <v>1</v>
      </c>
      <c r="AJ23707" t="s">
        <v>26</v>
      </c>
      <c r="AK23707">
        <v>475</v>
      </c>
      <c r="AL23707" t="s">
        <v>26450</v>
      </c>
      <c r="AM23707" t="s">
        <v>36487</v>
      </c>
      <c r="AN23707">
        <v>641109</v>
      </c>
      <c r="AO23707" t="s">
        <v>29</v>
      </c>
      <c r="AP23707" t="b">
        <v>0</v>
      </c>
    </row>
    <row r="23708" spans="1:42" x14ac:dyDescent="0.4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  <c r="V23708">
        <v>23707</v>
      </c>
      <c r="W23708" t="s">
        <v>29122</v>
      </c>
      <c r="X23708">
        <v>4631608</v>
      </c>
      <c r="Y23708" t="s">
        <v>20</v>
      </c>
      <c r="Z23708">
        <v>49</v>
      </c>
      <c r="AA23708" s="1">
        <v>44840</v>
      </c>
      <c r="AB23708">
        <v>2022</v>
      </c>
      <c r="AC23708" t="s">
        <v>37243</v>
      </c>
      <c r="AD23708" t="s">
        <v>21</v>
      </c>
      <c r="AE23708" t="s">
        <v>43</v>
      </c>
      <c r="AF23708" t="s">
        <v>36653</v>
      </c>
      <c r="AG23708" t="s">
        <v>33</v>
      </c>
      <c r="AH23708" t="s">
        <v>34</v>
      </c>
      <c r="AI23708">
        <v>1</v>
      </c>
      <c r="AJ23708" t="s">
        <v>26</v>
      </c>
      <c r="AK23708">
        <v>696</v>
      </c>
      <c r="AL23708" t="s">
        <v>2421</v>
      </c>
      <c r="AM23708" t="s">
        <v>36497</v>
      </c>
      <c r="AN23708">
        <v>520007</v>
      </c>
      <c r="AO23708" t="s">
        <v>29</v>
      </c>
      <c r="AP23708" t="b">
        <v>0</v>
      </c>
    </row>
    <row r="23709" spans="1:42" x14ac:dyDescent="0.4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  <c r="V23709">
        <v>23708</v>
      </c>
      <c r="W23709" t="s">
        <v>29123</v>
      </c>
      <c r="X23709">
        <v>5952560</v>
      </c>
      <c r="Y23709" t="s">
        <v>20</v>
      </c>
      <c r="Z23709">
        <v>31</v>
      </c>
      <c r="AA23709" s="1">
        <v>44840</v>
      </c>
      <c r="AB23709">
        <v>2022</v>
      </c>
      <c r="AC23709" t="s">
        <v>37243</v>
      </c>
      <c r="AD23709" t="s">
        <v>21</v>
      </c>
      <c r="AE23709" t="s">
        <v>62</v>
      </c>
      <c r="AF23709" t="s">
        <v>36617</v>
      </c>
      <c r="AG23709" t="s">
        <v>36481</v>
      </c>
      <c r="AH23709" t="s">
        <v>66</v>
      </c>
      <c r="AI23709">
        <v>1</v>
      </c>
      <c r="AJ23709" t="s">
        <v>26</v>
      </c>
      <c r="AK23709">
        <v>435</v>
      </c>
      <c r="AL23709" t="s">
        <v>570</v>
      </c>
      <c r="AM23709" t="s">
        <v>36487</v>
      </c>
      <c r="AN23709">
        <v>600021</v>
      </c>
      <c r="AO23709" t="s">
        <v>29</v>
      </c>
      <c r="AP23709" t="b">
        <v>0</v>
      </c>
    </row>
    <row r="23710" spans="1:42" x14ac:dyDescent="0.4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  <c r="V23710">
        <v>23709</v>
      </c>
      <c r="W23710" t="s">
        <v>29124</v>
      </c>
      <c r="X23710">
        <v>1229080</v>
      </c>
      <c r="Y23710" t="s">
        <v>51</v>
      </c>
      <c r="Z23710">
        <v>50</v>
      </c>
      <c r="AA23710" s="1">
        <v>44840</v>
      </c>
      <c r="AB23710">
        <v>2022</v>
      </c>
      <c r="AC23710" t="s">
        <v>37243</v>
      </c>
      <c r="AD23710" t="s">
        <v>21</v>
      </c>
      <c r="AE23710" t="s">
        <v>22</v>
      </c>
      <c r="AF23710" t="s">
        <v>36934</v>
      </c>
      <c r="AG23710" t="s">
        <v>33</v>
      </c>
      <c r="AH23710" t="s">
        <v>39</v>
      </c>
      <c r="AI23710">
        <v>1</v>
      </c>
      <c r="AJ23710" t="s">
        <v>26</v>
      </c>
      <c r="AK23710">
        <v>828</v>
      </c>
      <c r="AL23710" t="s">
        <v>377</v>
      </c>
      <c r="AM23710" t="s">
        <v>36487</v>
      </c>
      <c r="AN23710">
        <v>641008</v>
      </c>
      <c r="AO23710" t="s">
        <v>29</v>
      </c>
      <c r="AP23710" t="b">
        <v>0</v>
      </c>
    </row>
    <row r="23711" spans="1:42" x14ac:dyDescent="0.4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  <c r="V23711">
        <v>23710</v>
      </c>
      <c r="W23711" t="s">
        <v>29125</v>
      </c>
      <c r="X23711">
        <v>894759</v>
      </c>
      <c r="Y23711" t="s">
        <v>51</v>
      </c>
      <c r="Z23711">
        <v>44</v>
      </c>
      <c r="AA23711" s="1">
        <v>44840</v>
      </c>
      <c r="AB23711">
        <v>2022</v>
      </c>
      <c r="AC23711" t="s">
        <v>37243</v>
      </c>
      <c r="AD23711" t="s">
        <v>21</v>
      </c>
      <c r="AE23711" t="s">
        <v>22</v>
      </c>
      <c r="AF23711" t="s">
        <v>37646</v>
      </c>
      <c r="AG23711" t="s">
        <v>33</v>
      </c>
      <c r="AH23711" t="s">
        <v>98</v>
      </c>
      <c r="AI23711">
        <v>1</v>
      </c>
      <c r="AJ23711" t="s">
        <v>26</v>
      </c>
      <c r="AK23711">
        <v>791</v>
      </c>
      <c r="AL23711" t="s">
        <v>38023</v>
      </c>
      <c r="AM23711" t="s">
        <v>973</v>
      </c>
      <c r="AN23711">
        <v>802212</v>
      </c>
      <c r="AO23711" t="s">
        <v>29</v>
      </c>
      <c r="AP23711" t="b">
        <v>0</v>
      </c>
    </row>
    <row r="23712" spans="1:42" x14ac:dyDescent="0.4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  <c r="V23712">
        <v>23711</v>
      </c>
      <c r="W23712" t="s">
        <v>29126</v>
      </c>
      <c r="X23712">
        <v>3349842</v>
      </c>
      <c r="Y23712" t="s">
        <v>20</v>
      </c>
      <c r="Z23712">
        <v>64</v>
      </c>
      <c r="AA23712" s="1">
        <v>44840</v>
      </c>
      <c r="AB23712">
        <v>2022</v>
      </c>
      <c r="AC23712" t="s">
        <v>37243</v>
      </c>
      <c r="AD23712" t="s">
        <v>21</v>
      </c>
      <c r="AE23712" t="s">
        <v>31</v>
      </c>
      <c r="AF23712" t="s">
        <v>36576</v>
      </c>
      <c r="AG23712" t="s">
        <v>36481</v>
      </c>
      <c r="AH23712" t="s">
        <v>25</v>
      </c>
      <c r="AI23712">
        <v>1</v>
      </c>
      <c r="AJ23712" t="s">
        <v>26</v>
      </c>
      <c r="AK23712">
        <v>749</v>
      </c>
      <c r="AL23712" t="s">
        <v>3107</v>
      </c>
      <c r="AM23712" t="s">
        <v>36516</v>
      </c>
      <c r="AN23712">
        <v>201301</v>
      </c>
      <c r="AO23712" t="s">
        <v>29</v>
      </c>
      <c r="AP23712" t="b">
        <v>0</v>
      </c>
    </row>
    <row r="23713" spans="1:42" x14ac:dyDescent="0.4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  <c r="V23713">
        <v>23712</v>
      </c>
      <c r="W23713" t="s">
        <v>29127</v>
      </c>
      <c r="X23713">
        <v>1914523</v>
      </c>
      <c r="Y23713" t="s">
        <v>20</v>
      </c>
      <c r="Z23713">
        <v>37</v>
      </c>
      <c r="AA23713" s="1">
        <v>44840</v>
      </c>
      <c r="AB23713">
        <v>2022</v>
      </c>
      <c r="AC23713" t="s">
        <v>37243</v>
      </c>
      <c r="AD23713" t="s">
        <v>21</v>
      </c>
      <c r="AE23713" t="s">
        <v>52</v>
      </c>
      <c r="AF23713" t="s">
        <v>36578</v>
      </c>
      <c r="AG23713" t="s">
        <v>36481</v>
      </c>
      <c r="AH23713" t="s">
        <v>45</v>
      </c>
      <c r="AI23713">
        <v>1</v>
      </c>
      <c r="AJ23713" t="s">
        <v>26</v>
      </c>
      <c r="AK23713">
        <v>376</v>
      </c>
      <c r="AL23713" t="s">
        <v>377</v>
      </c>
      <c r="AM23713" t="s">
        <v>36487</v>
      </c>
      <c r="AN23713">
        <v>641028</v>
      </c>
      <c r="AO23713" t="s">
        <v>29</v>
      </c>
      <c r="AP23713" t="b">
        <v>0</v>
      </c>
    </row>
    <row r="23714" spans="1:42" x14ac:dyDescent="0.4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  <c r="V23714">
        <v>23713</v>
      </c>
      <c r="W23714" t="s">
        <v>29128</v>
      </c>
      <c r="X23714">
        <v>9808866</v>
      </c>
      <c r="Y23714" t="s">
        <v>20</v>
      </c>
      <c r="Z23714">
        <v>54</v>
      </c>
      <c r="AA23714" s="1">
        <v>44840</v>
      </c>
      <c r="AB23714">
        <v>2022</v>
      </c>
      <c r="AC23714" t="s">
        <v>37243</v>
      </c>
      <c r="AD23714" t="s">
        <v>21</v>
      </c>
      <c r="AE23714" t="s">
        <v>22</v>
      </c>
      <c r="AF23714" t="s">
        <v>37076</v>
      </c>
      <c r="AG23714" t="s">
        <v>36481</v>
      </c>
      <c r="AH23714" t="s">
        <v>25</v>
      </c>
      <c r="AI23714">
        <v>1</v>
      </c>
      <c r="AJ23714" t="s">
        <v>26</v>
      </c>
      <c r="AK23714">
        <v>399</v>
      </c>
      <c r="AL23714" t="s">
        <v>2658</v>
      </c>
      <c r="AM23714" t="s">
        <v>36487</v>
      </c>
      <c r="AN23714">
        <v>620007</v>
      </c>
      <c r="AO23714" t="s">
        <v>29</v>
      </c>
      <c r="AP23714" t="b">
        <v>0</v>
      </c>
    </row>
    <row r="23715" spans="1:42" x14ac:dyDescent="0.4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  <c r="V23715">
        <v>23714</v>
      </c>
      <c r="W23715" t="s">
        <v>29129</v>
      </c>
      <c r="X23715">
        <v>8517098</v>
      </c>
      <c r="Y23715" t="s">
        <v>51</v>
      </c>
      <c r="Z23715">
        <v>25</v>
      </c>
      <c r="AA23715" s="1">
        <v>44840</v>
      </c>
      <c r="AB23715">
        <v>2022</v>
      </c>
      <c r="AC23715" t="s">
        <v>37243</v>
      </c>
      <c r="AD23715" t="s">
        <v>21</v>
      </c>
      <c r="AE23715" t="s">
        <v>43</v>
      </c>
      <c r="AF23715" t="s">
        <v>36489</v>
      </c>
      <c r="AG23715" t="s">
        <v>54</v>
      </c>
      <c r="AH23715" t="s">
        <v>34</v>
      </c>
      <c r="AI23715">
        <v>1</v>
      </c>
      <c r="AJ23715" t="s">
        <v>26</v>
      </c>
      <c r="AK23715">
        <v>771</v>
      </c>
      <c r="AL23715" t="s">
        <v>498</v>
      </c>
      <c r="AM23715" t="s">
        <v>36506</v>
      </c>
      <c r="AN23715">
        <v>500046</v>
      </c>
      <c r="AO23715" t="s">
        <v>29</v>
      </c>
      <c r="AP23715" t="b">
        <v>0</v>
      </c>
    </row>
    <row r="23716" spans="1:42" x14ac:dyDescent="0.4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  <c r="V23716">
        <v>23715</v>
      </c>
      <c r="W23716" t="s">
        <v>29130</v>
      </c>
      <c r="X23716">
        <v>8671879</v>
      </c>
      <c r="Y23716" t="s">
        <v>51</v>
      </c>
      <c r="Z23716">
        <v>58</v>
      </c>
      <c r="AA23716" s="1">
        <v>44840</v>
      </c>
      <c r="AB23716">
        <v>2022</v>
      </c>
      <c r="AC23716" t="s">
        <v>37243</v>
      </c>
      <c r="AD23716" t="s">
        <v>21</v>
      </c>
      <c r="AE23716" t="s">
        <v>43</v>
      </c>
      <c r="AF23716" t="s">
        <v>36821</v>
      </c>
      <c r="AG23716" t="s">
        <v>54</v>
      </c>
      <c r="AH23716" t="s">
        <v>45</v>
      </c>
      <c r="AI23716">
        <v>1</v>
      </c>
      <c r="AJ23716" t="s">
        <v>26</v>
      </c>
      <c r="AK23716">
        <v>735</v>
      </c>
      <c r="AL23716" t="s">
        <v>254</v>
      </c>
      <c r="AM23716" t="s">
        <v>36493</v>
      </c>
      <c r="AN23716">
        <v>560016</v>
      </c>
      <c r="AO23716" t="s">
        <v>29</v>
      </c>
      <c r="AP23716" t="b">
        <v>0</v>
      </c>
    </row>
    <row r="23717" spans="1:42" x14ac:dyDescent="0.4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  <c r="V23717">
        <v>23716</v>
      </c>
      <c r="W23717" t="s">
        <v>29132</v>
      </c>
      <c r="X23717">
        <v>5815063</v>
      </c>
      <c r="Y23717" t="s">
        <v>20</v>
      </c>
      <c r="Z23717">
        <v>24</v>
      </c>
      <c r="AA23717" s="1">
        <v>44840</v>
      </c>
      <c r="AB23717">
        <v>2022</v>
      </c>
      <c r="AC23717" t="s">
        <v>37243</v>
      </c>
      <c r="AD23717" t="s">
        <v>21</v>
      </c>
      <c r="AE23717" t="s">
        <v>43</v>
      </c>
      <c r="AF23717" t="s">
        <v>36998</v>
      </c>
      <c r="AG23717" t="s">
        <v>36481</v>
      </c>
      <c r="AH23717" t="s">
        <v>109</v>
      </c>
      <c r="AI23717">
        <v>1</v>
      </c>
      <c r="AJ23717" t="s">
        <v>26</v>
      </c>
      <c r="AK23717">
        <v>349</v>
      </c>
      <c r="AL23717" t="s">
        <v>510</v>
      </c>
      <c r="AM23717" t="s">
        <v>36485</v>
      </c>
      <c r="AN23717">
        <v>700103</v>
      </c>
      <c r="AO23717" t="s">
        <v>29</v>
      </c>
      <c r="AP23717" t="b">
        <v>0</v>
      </c>
    </row>
    <row r="23718" spans="1:42" x14ac:dyDescent="0.4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  <c r="V23718">
        <v>23717</v>
      </c>
      <c r="W23718" t="s">
        <v>29133</v>
      </c>
      <c r="X23718">
        <v>9938415</v>
      </c>
      <c r="Y23718" t="s">
        <v>20</v>
      </c>
      <c r="Z23718">
        <v>33</v>
      </c>
      <c r="AA23718" s="1">
        <v>44840</v>
      </c>
      <c r="AB23718">
        <v>2022</v>
      </c>
      <c r="AC23718" t="s">
        <v>37243</v>
      </c>
      <c r="AD23718" t="s">
        <v>21</v>
      </c>
      <c r="AE23718" t="s">
        <v>22</v>
      </c>
      <c r="AF23718" t="s">
        <v>37290</v>
      </c>
      <c r="AG23718" t="s">
        <v>75</v>
      </c>
      <c r="AH23718" t="s">
        <v>25</v>
      </c>
      <c r="AI23718">
        <v>1</v>
      </c>
      <c r="AJ23718" t="s">
        <v>26</v>
      </c>
      <c r="AK23718">
        <v>513</v>
      </c>
      <c r="AL23718" t="s">
        <v>7127</v>
      </c>
      <c r="AM23718" t="s">
        <v>36724</v>
      </c>
      <c r="AN23718">
        <v>180001</v>
      </c>
      <c r="AO23718" t="s">
        <v>29</v>
      </c>
      <c r="AP23718" t="b">
        <v>0</v>
      </c>
    </row>
    <row r="23719" spans="1:42" x14ac:dyDescent="0.4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  <c r="V23719">
        <v>23718</v>
      </c>
      <c r="W23719" t="s">
        <v>29134</v>
      </c>
      <c r="X23719">
        <v>7641037</v>
      </c>
      <c r="Y23719" t="s">
        <v>20</v>
      </c>
      <c r="Z23719">
        <v>48</v>
      </c>
      <c r="AA23719" s="1">
        <v>44840</v>
      </c>
      <c r="AB23719">
        <v>2022</v>
      </c>
      <c r="AC23719" t="s">
        <v>37243</v>
      </c>
      <c r="AD23719" t="s">
        <v>21</v>
      </c>
      <c r="AE23719" t="s">
        <v>62</v>
      </c>
      <c r="AF23719" t="s">
        <v>36864</v>
      </c>
      <c r="AG23719" t="s">
        <v>75</v>
      </c>
      <c r="AH23719" t="s">
        <v>25</v>
      </c>
      <c r="AI23719">
        <v>1</v>
      </c>
      <c r="AJ23719" t="s">
        <v>26</v>
      </c>
      <c r="AK23719">
        <v>574</v>
      </c>
      <c r="AL23719" t="s">
        <v>254</v>
      </c>
      <c r="AM23719" t="s">
        <v>36493</v>
      </c>
      <c r="AN23719">
        <v>560070</v>
      </c>
      <c r="AO23719" t="s">
        <v>29</v>
      </c>
      <c r="AP23719" t="b">
        <v>0</v>
      </c>
    </row>
    <row r="23720" spans="1:42" x14ac:dyDescent="0.4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  <c r="V23720">
        <v>23719</v>
      </c>
      <c r="W23720" t="s">
        <v>29135</v>
      </c>
      <c r="X23720">
        <v>7002009</v>
      </c>
      <c r="Y23720" t="s">
        <v>20</v>
      </c>
      <c r="Z23720">
        <v>22</v>
      </c>
      <c r="AA23720" s="1">
        <v>44840</v>
      </c>
      <c r="AB23720">
        <v>2022</v>
      </c>
      <c r="AC23720" t="s">
        <v>37243</v>
      </c>
      <c r="AD23720" t="s">
        <v>21</v>
      </c>
      <c r="AE23720" t="s">
        <v>52</v>
      </c>
      <c r="AF23720" t="s">
        <v>38241</v>
      </c>
      <c r="AG23720" t="s">
        <v>33</v>
      </c>
      <c r="AH23720" t="s">
        <v>39</v>
      </c>
      <c r="AI23720">
        <v>1</v>
      </c>
      <c r="AJ23720" t="s">
        <v>26</v>
      </c>
      <c r="AK23720">
        <v>1063</v>
      </c>
      <c r="AL23720" t="s">
        <v>37301</v>
      </c>
      <c r="AM23720" t="s">
        <v>36528</v>
      </c>
      <c r="AN23720">
        <v>383001</v>
      </c>
      <c r="AO23720" t="s">
        <v>29</v>
      </c>
      <c r="AP23720" t="b">
        <v>0</v>
      </c>
    </row>
    <row r="23721" spans="1:42" x14ac:dyDescent="0.4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  <c r="V23721">
        <v>23720</v>
      </c>
      <c r="W23721" t="s">
        <v>29136</v>
      </c>
      <c r="X23721">
        <v>5749181</v>
      </c>
      <c r="Y23721" t="s">
        <v>20</v>
      </c>
      <c r="Z23721">
        <v>40</v>
      </c>
      <c r="AA23721" s="1">
        <v>44840</v>
      </c>
      <c r="AB23721">
        <v>2022</v>
      </c>
      <c r="AC23721" t="s">
        <v>37243</v>
      </c>
      <c r="AD23721" t="s">
        <v>21</v>
      </c>
      <c r="AE23721" t="s">
        <v>43</v>
      </c>
      <c r="AF23721" t="s">
        <v>37038</v>
      </c>
      <c r="AG23721" t="s">
        <v>75</v>
      </c>
      <c r="AH23721" t="s">
        <v>25</v>
      </c>
      <c r="AI23721">
        <v>1</v>
      </c>
      <c r="AJ23721" t="s">
        <v>26</v>
      </c>
      <c r="AK23721">
        <v>572</v>
      </c>
      <c r="AL23721" t="s">
        <v>515</v>
      </c>
      <c r="AM23721" t="s">
        <v>36491</v>
      </c>
      <c r="AN23721">
        <v>400057</v>
      </c>
      <c r="AO23721" t="s">
        <v>29</v>
      </c>
      <c r="AP23721" t="b">
        <v>0</v>
      </c>
    </row>
    <row r="23722" spans="1:42" x14ac:dyDescent="0.4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  <c r="V23722">
        <v>23721</v>
      </c>
      <c r="W23722" t="s">
        <v>29137</v>
      </c>
      <c r="X23722">
        <v>5222218</v>
      </c>
      <c r="Y23722" t="s">
        <v>20</v>
      </c>
      <c r="Z23722">
        <v>30</v>
      </c>
      <c r="AA23722" s="1">
        <v>44840</v>
      </c>
      <c r="AB23722">
        <v>2022</v>
      </c>
      <c r="AC23722" t="s">
        <v>37243</v>
      </c>
      <c r="AD23722" t="s">
        <v>21</v>
      </c>
      <c r="AE23722" t="s">
        <v>22</v>
      </c>
      <c r="AF23722" t="s">
        <v>37230</v>
      </c>
      <c r="AG23722" t="s">
        <v>36481</v>
      </c>
      <c r="AH23722" t="s">
        <v>25</v>
      </c>
      <c r="AI23722">
        <v>1</v>
      </c>
      <c r="AJ23722" t="s">
        <v>26</v>
      </c>
      <c r="AK23722">
        <v>329</v>
      </c>
      <c r="AL23722" t="s">
        <v>7148</v>
      </c>
      <c r="AM23722" t="s">
        <v>36493</v>
      </c>
      <c r="AN23722">
        <v>570016</v>
      </c>
      <c r="AO23722" t="s">
        <v>29</v>
      </c>
      <c r="AP23722" t="b">
        <v>0</v>
      </c>
    </row>
    <row r="23723" spans="1:42" x14ac:dyDescent="0.4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  <c r="V23723">
        <v>23722</v>
      </c>
      <c r="W23723" t="s">
        <v>29138</v>
      </c>
      <c r="X23723">
        <v>5478753</v>
      </c>
      <c r="Y23723" t="s">
        <v>20</v>
      </c>
      <c r="Z23723">
        <v>43</v>
      </c>
      <c r="AA23723" s="1">
        <v>44840</v>
      </c>
      <c r="AB23723">
        <v>2022</v>
      </c>
      <c r="AC23723" t="s">
        <v>37243</v>
      </c>
      <c r="AD23723" t="s">
        <v>21</v>
      </c>
      <c r="AE23723" t="s">
        <v>22</v>
      </c>
      <c r="AF23723" t="s">
        <v>36574</v>
      </c>
      <c r="AG23723" t="s">
        <v>33</v>
      </c>
      <c r="AH23723" t="s">
        <v>34</v>
      </c>
      <c r="AI23723">
        <v>1</v>
      </c>
      <c r="AJ23723" t="s">
        <v>26</v>
      </c>
      <c r="AK23723">
        <v>595</v>
      </c>
      <c r="AL23723" t="s">
        <v>5810</v>
      </c>
      <c r="AM23723" t="s">
        <v>36512</v>
      </c>
      <c r="AN23723">
        <v>302017</v>
      </c>
      <c r="AO23723" t="s">
        <v>29</v>
      </c>
      <c r="AP23723" t="b">
        <v>0</v>
      </c>
    </row>
    <row r="23724" spans="1:42" x14ac:dyDescent="0.4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  <c r="V23724">
        <v>23723</v>
      </c>
      <c r="W23724" t="s">
        <v>29139</v>
      </c>
      <c r="X23724">
        <v>4334987</v>
      </c>
      <c r="Y23724" t="s">
        <v>20</v>
      </c>
      <c r="Z23724">
        <v>33</v>
      </c>
      <c r="AA23724" s="1">
        <v>44840</v>
      </c>
      <c r="AB23724">
        <v>2022</v>
      </c>
      <c r="AC23724" t="s">
        <v>37243</v>
      </c>
      <c r="AD23724" t="s">
        <v>21</v>
      </c>
      <c r="AE23724" t="s">
        <v>43</v>
      </c>
      <c r="AF23724" t="s">
        <v>36492</v>
      </c>
      <c r="AG23724" t="s">
        <v>36481</v>
      </c>
      <c r="AH23724" t="s">
        <v>34</v>
      </c>
      <c r="AI23724">
        <v>1</v>
      </c>
      <c r="AJ23724" t="s">
        <v>26</v>
      </c>
      <c r="AK23724">
        <v>735</v>
      </c>
      <c r="AL23724" t="s">
        <v>38421</v>
      </c>
      <c r="AM23724" t="s">
        <v>36497</v>
      </c>
      <c r="AN23724">
        <v>517425</v>
      </c>
      <c r="AO23724" t="s">
        <v>29</v>
      </c>
      <c r="AP23724" t="b">
        <v>0</v>
      </c>
    </row>
    <row r="23725" spans="1:42" x14ac:dyDescent="0.4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  <c r="V23725">
        <v>23724</v>
      </c>
      <c r="W23725" t="s">
        <v>29140</v>
      </c>
      <c r="X23725">
        <v>1135618</v>
      </c>
      <c r="Y23725" t="s">
        <v>20</v>
      </c>
      <c r="Z23725">
        <v>23</v>
      </c>
      <c r="AA23725" s="1">
        <v>44840</v>
      </c>
      <c r="AB23725">
        <v>2022</v>
      </c>
      <c r="AC23725" t="s">
        <v>37243</v>
      </c>
      <c r="AD23725" t="s">
        <v>21</v>
      </c>
      <c r="AE23725" t="s">
        <v>31</v>
      </c>
      <c r="AF23725" t="s">
        <v>36771</v>
      </c>
      <c r="AG23725" t="s">
        <v>33</v>
      </c>
      <c r="AH23725" t="s">
        <v>34</v>
      </c>
      <c r="AI23725">
        <v>1</v>
      </c>
      <c r="AJ23725" t="s">
        <v>26</v>
      </c>
      <c r="AK23725">
        <v>1129</v>
      </c>
      <c r="AL23725" t="s">
        <v>38126</v>
      </c>
      <c r="AM23725" t="s">
        <v>36590</v>
      </c>
      <c r="AN23725">
        <v>171011</v>
      </c>
      <c r="AO23725" t="s">
        <v>29</v>
      </c>
      <c r="AP23725" t="b">
        <v>0</v>
      </c>
    </row>
    <row r="23726" spans="1:42" x14ac:dyDescent="0.4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  <c r="V23726">
        <v>23725</v>
      </c>
      <c r="W23726" t="s">
        <v>29141</v>
      </c>
      <c r="X23726">
        <v>4035172</v>
      </c>
      <c r="Y23726" t="s">
        <v>20</v>
      </c>
      <c r="Z23726">
        <v>46</v>
      </c>
      <c r="AA23726" s="1">
        <v>44840</v>
      </c>
      <c r="AB23726">
        <v>2022</v>
      </c>
      <c r="AC23726" t="s">
        <v>37243</v>
      </c>
      <c r="AD23726" t="s">
        <v>21</v>
      </c>
      <c r="AE23726" t="s">
        <v>88</v>
      </c>
      <c r="AF23726" t="s">
        <v>36969</v>
      </c>
      <c r="AG23726" t="s">
        <v>33</v>
      </c>
      <c r="AH23726" t="s">
        <v>34</v>
      </c>
      <c r="AI23726">
        <v>1</v>
      </c>
      <c r="AJ23726" t="s">
        <v>26</v>
      </c>
      <c r="AK23726">
        <v>771</v>
      </c>
      <c r="AL23726" t="s">
        <v>254</v>
      </c>
      <c r="AM23726" t="s">
        <v>36493</v>
      </c>
      <c r="AN23726">
        <v>560037</v>
      </c>
      <c r="AO23726" t="s">
        <v>29</v>
      </c>
      <c r="AP23726" t="b">
        <v>0</v>
      </c>
    </row>
    <row r="23727" spans="1:42" x14ac:dyDescent="0.4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  <c r="V23727">
        <v>23726</v>
      </c>
      <c r="W23727" t="s">
        <v>29142</v>
      </c>
      <c r="X23727">
        <v>8672029</v>
      </c>
      <c r="Y23727" t="s">
        <v>51</v>
      </c>
      <c r="Z23727">
        <v>35</v>
      </c>
      <c r="AA23727" s="1">
        <v>44840</v>
      </c>
      <c r="AB23727">
        <v>2022</v>
      </c>
      <c r="AC23727" t="s">
        <v>37243</v>
      </c>
      <c r="AD23727" t="s">
        <v>21</v>
      </c>
      <c r="AE23727" t="s">
        <v>22</v>
      </c>
      <c r="AF23727" t="s">
        <v>36489</v>
      </c>
      <c r="AG23727" t="s">
        <v>54</v>
      </c>
      <c r="AH23727" t="s">
        <v>25</v>
      </c>
      <c r="AI23727">
        <v>1</v>
      </c>
      <c r="AJ23727" t="s">
        <v>26</v>
      </c>
      <c r="AK23727">
        <v>771</v>
      </c>
      <c r="AL23727" t="s">
        <v>1798</v>
      </c>
      <c r="AM23727" t="s">
        <v>36483</v>
      </c>
      <c r="AN23727">
        <v>122505</v>
      </c>
      <c r="AO23727" t="s">
        <v>29</v>
      </c>
      <c r="AP23727" t="b">
        <v>0</v>
      </c>
    </row>
    <row r="23728" spans="1:42" x14ac:dyDescent="0.4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  <c r="V23728">
        <v>23727</v>
      </c>
      <c r="W23728" t="s">
        <v>29143</v>
      </c>
      <c r="X23728">
        <v>2443028</v>
      </c>
      <c r="Y23728" t="s">
        <v>20</v>
      </c>
      <c r="Z23728">
        <v>49</v>
      </c>
      <c r="AA23728" s="1">
        <v>44840</v>
      </c>
      <c r="AB23728">
        <v>2022</v>
      </c>
      <c r="AC23728" t="s">
        <v>37243</v>
      </c>
      <c r="AD23728" t="s">
        <v>21</v>
      </c>
      <c r="AE23728" t="s">
        <v>43</v>
      </c>
      <c r="AF23728" t="s">
        <v>36946</v>
      </c>
      <c r="AG23728" t="s">
        <v>33</v>
      </c>
      <c r="AH23728" t="s">
        <v>45</v>
      </c>
      <c r="AI23728">
        <v>1</v>
      </c>
      <c r="AJ23728" t="s">
        <v>26</v>
      </c>
      <c r="AK23728">
        <v>599</v>
      </c>
      <c r="AL23728" t="s">
        <v>254</v>
      </c>
      <c r="AM23728" t="s">
        <v>36493</v>
      </c>
      <c r="AN23728">
        <v>560045</v>
      </c>
      <c r="AO23728" t="s">
        <v>29</v>
      </c>
      <c r="AP23728" t="b">
        <v>0</v>
      </c>
    </row>
    <row r="23729" spans="1:42" x14ac:dyDescent="0.4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  <c r="V23729">
        <v>23728</v>
      </c>
      <c r="W23729" t="s">
        <v>29144</v>
      </c>
      <c r="X23729">
        <v>4150255</v>
      </c>
      <c r="Y23729" t="s">
        <v>51</v>
      </c>
      <c r="Z23729">
        <v>23</v>
      </c>
      <c r="AA23729" s="1">
        <v>44840</v>
      </c>
      <c r="AB23729">
        <v>2022</v>
      </c>
      <c r="AC23729" t="s">
        <v>37243</v>
      </c>
      <c r="AD23729" t="s">
        <v>21</v>
      </c>
      <c r="AE23729" t="s">
        <v>31</v>
      </c>
      <c r="AF23729" t="s">
        <v>36489</v>
      </c>
      <c r="AG23729" t="s">
        <v>54</v>
      </c>
      <c r="AH23729" t="s">
        <v>45</v>
      </c>
      <c r="AI23729">
        <v>1</v>
      </c>
      <c r="AJ23729" t="s">
        <v>26</v>
      </c>
      <c r="AK23729">
        <v>715</v>
      </c>
      <c r="AL23729" t="s">
        <v>498</v>
      </c>
      <c r="AM23729" t="s">
        <v>36506</v>
      </c>
      <c r="AN23729">
        <v>500035</v>
      </c>
      <c r="AO23729" t="s">
        <v>29</v>
      </c>
      <c r="AP23729" t="b">
        <v>0</v>
      </c>
    </row>
    <row r="23730" spans="1:42" x14ac:dyDescent="0.4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  <c r="V23730">
        <v>23729</v>
      </c>
      <c r="W23730" t="s">
        <v>29145</v>
      </c>
      <c r="X23730">
        <v>9525030</v>
      </c>
      <c r="Y23730" t="s">
        <v>51</v>
      </c>
      <c r="Z23730">
        <v>63</v>
      </c>
      <c r="AA23730" s="1">
        <v>44840</v>
      </c>
      <c r="AB23730">
        <v>2022</v>
      </c>
      <c r="AC23730" t="s">
        <v>37243</v>
      </c>
      <c r="AD23730" t="s">
        <v>21</v>
      </c>
      <c r="AE23730" t="s">
        <v>52</v>
      </c>
      <c r="AF23730" t="s">
        <v>37124</v>
      </c>
      <c r="AG23730" t="s">
        <v>54</v>
      </c>
      <c r="AH23730" t="s">
        <v>66</v>
      </c>
      <c r="AI23730">
        <v>1</v>
      </c>
      <c r="AJ23730" t="s">
        <v>26</v>
      </c>
      <c r="AK23730">
        <v>725</v>
      </c>
      <c r="AL23730" t="s">
        <v>5362</v>
      </c>
      <c r="AM23730" t="s">
        <v>36506</v>
      </c>
      <c r="AN23730">
        <v>500011</v>
      </c>
      <c r="AO23730" t="s">
        <v>29</v>
      </c>
      <c r="AP23730" t="b">
        <v>0</v>
      </c>
    </row>
    <row r="23731" spans="1:42" x14ac:dyDescent="0.4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  <c r="V23731">
        <v>23730</v>
      </c>
      <c r="W23731" t="s">
        <v>29145</v>
      </c>
      <c r="X23731">
        <v>9525030</v>
      </c>
      <c r="Y23731" t="s">
        <v>51</v>
      </c>
      <c r="Z23731">
        <v>54</v>
      </c>
      <c r="AA23731" s="1">
        <v>44840</v>
      </c>
      <c r="AB23731">
        <v>2022</v>
      </c>
      <c r="AC23731" t="s">
        <v>37243</v>
      </c>
      <c r="AD23731" t="s">
        <v>21</v>
      </c>
      <c r="AE23731" t="s">
        <v>43</v>
      </c>
      <c r="AF23731" t="s">
        <v>36489</v>
      </c>
      <c r="AG23731" t="s">
        <v>54</v>
      </c>
      <c r="AH23731" t="s">
        <v>25</v>
      </c>
      <c r="AI23731">
        <v>1</v>
      </c>
      <c r="AJ23731" t="s">
        <v>26</v>
      </c>
      <c r="AK23731">
        <v>735</v>
      </c>
      <c r="AL23731" t="s">
        <v>3107</v>
      </c>
      <c r="AM23731" t="s">
        <v>36516</v>
      </c>
      <c r="AN23731">
        <v>201301</v>
      </c>
      <c r="AO23731" t="s">
        <v>29</v>
      </c>
      <c r="AP23731" t="b">
        <v>0</v>
      </c>
    </row>
    <row r="23732" spans="1:42" x14ac:dyDescent="0.4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  <c r="V23732">
        <v>23731</v>
      </c>
      <c r="W23732" t="s">
        <v>29146</v>
      </c>
      <c r="X23732">
        <v>6959888</v>
      </c>
      <c r="Y23732" t="s">
        <v>51</v>
      </c>
      <c r="Z23732">
        <v>18</v>
      </c>
      <c r="AA23732" s="1">
        <v>44840</v>
      </c>
      <c r="AB23732">
        <v>2022</v>
      </c>
      <c r="AC23732" t="s">
        <v>37243</v>
      </c>
      <c r="AD23732" t="s">
        <v>21</v>
      </c>
      <c r="AE23732" t="s">
        <v>22</v>
      </c>
      <c r="AF23732" t="s">
        <v>36821</v>
      </c>
      <c r="AG23732" t="s">
        <v>54</v>
      </c>
      <c r="AH23732" t="s">
        <v>39</v>
      </c>
      <c r="AI23732">
        <v>1</v>
      </c>
      <c r="AJ23732" t="s">
        <v>26</v>
      </c>
      <c r="AK23732">
        <v>735</v>
      </c>
      <c r="AL23732" t="s">
        <v>94</v>
      </c>
      <c r="AM23732" t="s">
        <v>36509</v>
      </c>
      <c r="AN23732">
        <v>751014</v>
      </c>
      <c r="AO23732" t="s">
        <v>29</v>
      </c>
      <c r="AP23732" t="b">
        <v>0</v>
      </c>
    </row>
    <row r="23733" spans="1:42" x14ac:dyDescent="0.4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  <c r="V23733">
        <v>23732</v>
      </c>
      <c r="W23733" t="s">
        <v>29147</v>
      </c>
      <c r="X23733">
        <v>7043942</v>
      </c>
      <c r="Y23733" t="s">
        <v>20</v>
      </c>
      <c r="Z23733">
        <v>23</v>
      </c>
      <c r="AA23733" s="1">
        <v>44840</v>
      </c>
      <c r="AB23733">
        <v>2022</v>
      </c>
      <c r="AC23733" t="s">
        <v>37243</v>
      </c>
      <c r="AD23733" t="s">
        <v>286</v>
      </c>
      <c r="AE23733" t="s">
        <v>31</v>
      </c>
      <c r="AF23733" t="s">
        <v>36603</v>
      </c>
      <c r="AG23733" t="s">
        <v>33</v>
      </c>
      <c r="AH23733" t="s">
        <v>109</v>
      </c>
      <c r="AI23733">
        <v>1</v>
      </c>
      <c r="AJ23733" t="s">
        <v>26</v>
      </c>
      <c r="AK23733">
        <v>1033</v>
      </c>
      <c r="AL23733" t="s">
        <v>2810</v>
      </c>
      <c r="AM23733" t="s">
        <v>36516</v>
      </c>
      <c r="AN23733">
        <v>208011</v>
      </c>
      <c r="AO23733" t="s">
        <v>29</v>
      </c>
      <c r="AP23733" t="b">
        <v>0</v>
      </c>
    </row>
    <row r="23734" spans="1:42" x14ac:dyDescent="0.4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  <c r="V23734">
        <v>23733</v>
      </c>
      <c r="W23734" t="s">
        <v>29148</v>
      </c>
      <c r="X23734">
        <v>1049523</v>
      </c>
      <c r="Y23734" t="s">
        <v>20</v>
      </c>
      <c r="Z23734">
        <v>35</v>
      </c>
      <c r="AA23734" s="1">
        <v>44840</v>
      </c>
      <c r="AB23734">
        <v>2022</v>
      </c>
      <c r="AC23734" t="s">
        <v>37243</v>
      </c>
      <c r="AD23734" t="s">
        <v>21</v>
      </c>
      <c r="AE23734" t="s">
        <v>22</v>
      </c>
      <c r="AF23734" t="s">
        <v>37290</v>
      </c>
      <c r="AG23734" t="s">
        <v>75</v>
      </c>
      <c r="AH23734" t="s">
        <v>39</v>
      </c>
      <c r="AI23734">
        <v>1</v>
      </c>
      <c r="AJ23734" t="s">
        <v>26</v>
      </c>
      <c r="AK23734">
        <v>498</v>
      </c>
      <c r="AL23734" t="s">
        <v>4450</v>
      </c>
      <c r="AM23734" t="s">
        <v>10304</v>
      </c>
      <c r="AN23734">
        <v>403401</v>
      </c>
      <c r="AO23734" t="s">
        <v>29</v>
      </c>
      <c r="AP23734" t="b">
        <v>0</v>
      </c>
    </row>
    <row r="23735" spans="1:42" x14ac:dyDescent="0.4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  <c r="V23735">
        <v>23734</v>
      </c>
      <c r="W23735" t="s">
        <v>29149</v>
      </c>
      <c r="X23735">
        <v>4384623</v>
      </c>
      <c r="Y23735" t="s">
        <v>20</v>
      </c>
      <c r="Z23735">
        <v>75</v>
      </c>
      <c r="AA23735" s="1">
        <v>44840</v>
      </c>
      <c r="AB23735">
        <v>2022</v>
      </c>
      <c r="AC23735" t="s">
        <v>37243</v>
      </c>
      <c r="AD23735" t="s">
        <v>21</v>
      </c>
      <c r="AE23735" t="s">
        <v>62</v>
      </c>
      <c r="AF23735" t="s">
        <v>37672</v>
      </c>
      <c r="AG23735" t="s">
        <v>36481</v>
      </c>
      <c r="AH23735" t="s">
        <v>25</v>
      </c>
      <c r="AI23735">
        <v>1</v>
      </c>
      <c r="AJ23735" t="s">
        <v>26</v>
      </c>
      <c r="AK23735">
        <v>626</v>
      </c>
      <c r="AL23735" t="s">
        <v>5251</v>
      </c>
      <c r="AM23735" t="s">
        <v>36528</v>
      </c>
      <c r="AN23735">
        <v>382470</v>
      </c>
      <c r="AO23735" t="s">
        <v>29</v>
      </c>
      <c r="AP23735" t="b">
        <v>0</v>
      </c>
    </row>
    <row r="23736" spans="1:42" x14ac:dyDescent="0.4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  <c r="V23736">
        <v>23735</v>
      </c>
      <c r="W23736" t="s">
        <v>29150</v>
      </c>
      <c r="X23736">
        <v>9167414</v>
      </c>
      <c r="Y23736" t="s">
        <v>20</v>
      </c>
      <c r="Z23736">
        <v>25</v>
      </c>
      <c r="AA23736" s="1">
        <v>44840</v>
      </c>
      <c r="AB23736">
        <v>2022</v>
      </c>
      <c r="AC23736" t="s">
        <v>37243</v>
      </c>
      <c r="AD23736" t="s">
        <v>21</v>
      </c>
      <c r="AE23736" t="s">
        <v>22</v>
      </c>
      <c r="AF23736" t="s">
        <v>37029</v>
      </c>
      <c r="AG23736" t="s">
        <v>33</v>
      </c>
      <c r="AH23736" t="s">
        <v>39</v>
      </c>
      <c r="AI23736">
        <v>1</v>
      </c>
      <c r="AJ23736" t="s">
        <v>26</v>
      </c>
      <c r="AK23736">
        <v>568</v>
      </c>
      <c r="AL23736" t="s">
        <v>37870</v>
      </c>
      <c r="AM23736" t="s">
        <v>36512</v>
      </c>
      <c r="AN23736">
        <v>326001</v>
      </c>
      <c r="AO23736" t="s">
        <v>29</v>
      </c>
      <c r="AP23736" t="b">
        <v>0</v>
      </c>
    </row>
    <row r="23737" spans="1:42" x14ac:dyDescent="0.4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  <c r="V23737">
        <v>23736</v>
      </c>
      <c r="W23737" t="s">
        <v>29151</v>
      </c>
      <c r="X23737">
        <v>505770</v>
      </c>
      <c r="Y23737" t="s">
        <v>20</v>
      </c>
      <c r="Z23737">
        <v>18</v>
      </c>
      <c r="AA23737" s="1">
        <v>44840</v>
      </c>
      <c r="AB23737">
        <v>2022</v>
      </c>
      <c r="AC23737" t="s">
        <v>37243</v>
      </c>
      <c r="AD23737" t="s">
        <v>21</v>
      </c>
      <c r="AE23737" t="s">
        <v>22</v>
      </c>
      <c r="AF23737" t="s">
        <v>37352</v>
      </c>
      <c r="AG23737" t="s">
        <v>33</v>
      </c>
      <c r="AH23737" t="s">
        <v>34</v>
      </c>
      <c r="AI23737">
        <v>1</v>
      </c>
      <c r="AJ23737" t="s">
        <v>26</v>
      </c>
      <c r="AK23737">
        <v>680</v>
      </c>
      <c r="AL23737" t="s">
        <v>5369</v>
      </c>
      <c r="AM23737" t="s">
        <v>36497</v>
      </c>
      <c r="AN23737">
        <v>533105</v>
      </c>
      <c r="AO23737" t="s">
        <v>29</v>
      </c>
      <c r="AP23737" t="b">
        <v>0</v>
      </c>
    </row>
    <row r="23738" spans="1:42" x14ac:dyDescent="0.4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  <c r="V23738">
        <v>23737</v>
      </c>
      <c r="W23738" t="s">
        <v>29152</v>
      </c>
      <c r="X23738">
        <v>564328</v>
      </c>
      <c r="Y23738" t="s">
        <v>20</v>
      </c>
      <c r="Z23738">
        <v>47</v>
      </c>
      <c r="AA23738" s="1">
        <v>44840</v>
      </c>
      <c r="AB23738">
        <v>2022</v>
      </c>
      <c r="AC23738" t="s">
        <v>37243</v>
      </c>
      <c r="AD23738" t="s">
        <v>21</v>
      </c>
      <c r="AE23738" t="s">
        <v>43</v>
      </c>
      <c r="AF23738" t="s">
        <v>36482</v>
      </c>
      <c r="AG23738" t="s">
        <v>33</v>
      </c>
      <c r="AH23738" t="s">
        <v>25</v>
      </c>
      <c r="AI23738">
        <v>1</v>
      </c>
      <c r="AJ23738" t="s">
        <v>26</v>
      </c>
      <c r="AK23738">
        <v>999</v>
      </c>
      <c r="AL23738" t="s">
        <v>4115</v>
      </c>
      <c r="AM23738" t="s">
        <v>973</v>
      </c>
      <c r="AN23738">
        <v>812001</v>
      </c>
      <c r="AO23738" t="s">
        <v>29</v>
      </c>
      <c r="AP23738" t="b">
        <v>0</v>
      </c>
    </row>
    <row r="23739" spans="1:42" x14ac:dyDescent="0.4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  <c r="V23739">
        <v>23738</v>
      </c>
      <c r="W23739" t="s">
        <v>29154</v>
      </c>
      <c r="X23739">
        <v>4102061</v>
      </c>
      <c r="Y23739" t="s">
        <v>20</v>
      </c>
      <c r="Z23739">
        <v>24</v>
      </c>
      <c r="AA23739" s="1">
        <v>44840</v>
      </c>
      <c r="AB23739">
        <v>2022</v>
      </c>
      <c r="AC23739" t="s">
        <v>37243</v>
      </c>
      <c r="AD23739" t="s">
        <v>21</v>
      </c>
      <c r="AE23739" t="s">
        <v>52</v>
      </c>
      <c r="AF23739" t="s">
        <v>38580</v>
      </c>
      <c r="AG23739" t="s">
        <v>75</v>
      </c>
      <c r="AH23739" t="s">
        <v>39</v>
      </c>
      <c r="AI23739">
        <v>1</v>
      </c>
      <c r="AJ23739" t="s">
        <v>26</v>
      </c>
      <c r="AK23739">
        <v>360</v>
      </c>
      <c r="AL23739" t="s">
        <v>918</v>
      </c>
      <c r="AM23739" t="s">
        <v>36491</v>
      </c>
      <c r="AN23739">
        <v>416012</v>
      </c>
      <c r="AO23739" t="s">
        <v>29</v>
      </c>
      <c r="AP23739" t="b">
        <v>0</v>
      </c>
    </row>
    <row r="23740" spans="1:42" x14ac:dyDescent="0.4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  <c r="V23740">
        <v>23739</v>
      </c>
      <c r="W23740" t="s">
        <v>29155</v>
      </c>
      <c r="X23740">
        <v>3369237</v>
      </c>
      <c r="Y23740" t="s">
        <v>20</v>
      </c>
      <c r="Z23740">
        <v>54</v>
      </c>
      <c r="AA23740" s="1">
        <v>44840</v>
      </c>
      <c r="AB23740">
        <v>2022</v>
      </c>
      <c r="AC23740" t="s">
        <v>37243</v>
      </c>
      <c r="AD23740" t="s">
        <v>21</v>
      </c>
      <c r="AE23740" t="s">
        <v>43</v>
      </c>
      <c r="AF23740" t="s">
        <v>36773</v>
      </c>
      <c r="AG23740" t="s">
        <v>33</v>
      </c>
      <c r="AH23740" t="s">
        <v>34</v>
      </c>
      <c r="AI23740">
        <v>1</v>
      </c>
      <c r="AJ23740" t="s">
        <v>26</v>
      </c>
      <c r="AK23740">
        <v>1065</v>
      </c>
      <c r="AL23740" t="s">
        <v>94</v>
      </c>
      <c r="AM23740" t="s">
        <v>36509</v>
      </c>
      <c r="AN23740">
        <v>751010</v>
      </c>
      <c r="AO23740" t="s">
        <v>29</v>
      </c>
      <c r="AP23740" t="b">
        <v>0</v>
      </c>
    </row>
    <row r="23741" spans="1:42" x14ac:dyDescent="0.4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  <c r="V23741">
        <v>23740</v>
      </c>
      <c r="W23741" t="s">
        <v>29156</v>
      </c>
      <c r="X23741">
        <v>5237120</v>
      </c>
      <c r="Y23741" t="s">
        <v>20</v>
      </c>
      <c r="Z23741">
        <v>59</v>
      </c>
      <c r="AA23741" s="1">
        <v>44840</v>
      </c>
      <c r="AB23741">
        <v>2022</v>
      </c>
      <c r="AC23741" t="s">
        <v>37243</v>
      </c>
      <c r="AD23741" t="s">
        <v>21</v>
      </c>
      <c r="AE23741" t="s">
        <v>88</v>
      </c>
      <c r="AF23741" t="s">
        <v>36505</v>
      </c>
      <c r="AG23741" t="s">
        <v>33</v>
      </c>
      <c r="AH23741" t="s">
        <v>39</v>
      </c>
      <c r="AI23741">
        <v>1</v>
      </c>
      <c r="AJ23741" t="s">
        <v>26</v>
      </c>
      <c r="AK23741">
        <v>909</v>
      </c>
      <c r="AL23741" t="s">
        <v>889</v>
      </c>
      <c r="AM23741" t="s">
        <v>36497</v>
      </c>
      <c r="AN23741">
        <v>530018</v>
      </c>
      <c r="AO23741" t="s">
        <v>29</v>
      </c>
      <c r="AP23741" t="b">
        <v>0</v>
      </c>
    </row>
    <row r="23742" spans="1:42" x14ac:dyDescent="0.4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  <c r="V23742">
        <v>23741</v>
      </c>
      <c r="W23742" t="s">
        <v>29157</v>
      </c>
      <c r="X23742">
        <v>9826705</v>
      </c>
      <c r="Y23742" t="s">
        <v>20</v>
      </c>
      <c r="Z23742">
        <v>39</v>
      </c>
      <c r="AA23742" s="1">
        <v>44840</v>
      </c>
      <c r="AB23742">
        <v>2022</v>
      </c>
      <c r="AC23742" t="s">
        <v>37243</v>
      </c>
      <c r="AD23742" t="s">
        <v>21</v>
      </c>
      <c r="AE23742" t="s">
        <v>22</v>
      </c>
      <c r="AF23742" t="s">
        <v>37749</v>
      </c>
      <c r="AG23742" t="s">
        <v>36481</v>
      </c>
      <c r="AH23742" t="s">
        <v>25</v>
      </c>
      <c r="AI23742">
        <v>1</v>
      </c>
      <c r="AJ23742" t="s">
        <v>26</v>
      </c>
      <c r="AK23742">
        <v>487</v>
      </c>
      <c r="AL23742" t="s">
        <v>515</v>
      </c>
      <c r="AM23742" t="s">
        <v>36491</v>
      </c>
      <c r="AN23742">
        <v>400067</v>
      </c>
      <c r="AO23742" t="s">
        <v>29</v>
      </c>
      <c r="AP23742" t="b">
        <v>0</v>
      </c>
    </row>
    <row r="23743" spans="1:42" x14ac:dyDescent="0.4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  <c r="V23743">
        <v>23742</v>
      </c>
      <c r="W23743" t="s">
        <v>29158</v>
      </c>
      <c r="X23743">
        <v>7967189</v>
      </c>
      <c r="Y23743" t="s">
        <v>20</v>
      </c>
      <c r="Z23743">
        <v>45</v>
      </c>
      <c r="AA23743" s="1">
        <v>44840</v>
      </c>
      <c r="AB23743">
        <v>2022</v>
      </c>
      <c r="AC23743" t="s">
        <v>37243</v>
      </c>
      <c r="AD23743" t="s">
        <v>286</v>
      </c>
      <c r="AE23743" t="s">
        <v>43</v>
      </c>
      <c r="AF23743" t="s">
        <v>36532</v>
      </c>
      <c r="AG23743" t="s">
        <v>36481</v>
      </c>
      <c r="AH23743" t="s">
        <v>109</v>
      </c>
      <c r="AI23743">
        <v>1</v>
      </c>
      <c r="AJ23743" t="s">
        <v>26</v>
      </c>
      <c r="AK23743">
        <v>471</v>
      </c>
      <c r="AL23743" t="s">
        <v>915</v>
      </c>
      <c r="AM23743" t="s">
        <v>36491</v>
      </c>
      <c r="AN23743">
        <v>411030</v>
      </c>
      <c r="AO23743" t="s">
        <v>29</v>
      </c>
      <c r="AP23743" t="b">
        <v>0</v>
      </c>
    </row>
    <row r="23744" spans="1:42" x14ac:dyDescent="0.4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  <c r="V23744">
        <v>23743</v>
      </c>
      <c r="W23744" t="s">
        <v>29159</v>
      </c>
      <c r="X23744">
        <v>213539</v>
      </c>
      <c r="Y23744" t="s">
        <v>51</v>
      </c>
      <c r="Z23744">
        <v>34</v>
      </c>
      <c r="AA23744" s="1">
        <v>44840</v>
      </c>
      <c r="AB23744">
        <v>2022</v>
      </c>
      <c r="AC23744" t="s">
        <v>37243</v>
      </c>
      <c r="AD23744" t="s">
        <v>286</v>
      </c>
      <c r="AE23744" t="s">
        <v>52</v>
      </c>
      <c r="AF23744" t="s">
        <v>36489</v>
      </c>
      <c r="AG23744" t="s">
        <v>54</v>
      </c>
      <c r="AH23744" t="s">
        <v>98</v>
      </c>
      <c r="AI23744">
        <v>1</v>
      </c>
      <c r="AJ23744" t="s">
        <v>26</v>
      </c>
      <c r="AK23744">
        <v>735</v>
      </c>
      <c r="AL23744" t="s">
        <v>12646</v>
      </c>
      <c r="AM23744" t="s">
        <v>36499</v>
      </c>
      <c r="AN23744">
        <v>689581</v>
      </c>
      <c r="AO23744" t="s">
        <v>29</v>
      </c>
      <c r="AP23744" t="b">
        <v>0</v>
      </c>
    </row>
    <row r="23745" spans="1:42" x14ac:dyDescent="0.4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  <c r="V23745">
        <v>23744</v>
      </c>
      <c r="W23745" t="s">
        <v>29160</v>
      </c>
      <c r="X23745">
        <v>4814700</v>
      </c>
      <c r="Y23745" t="s">
        <v>20</v>
      </c>
      <c r="Z23745">
        <v>66</v>
      </c>
      <c r="AA23745" s="1">
        <v>44840</v>
      </c>
      <c r="AB23745">
        <v>2022</v>
      </c>
      <c r="AC23745" t="s">
        <v>37243</v>
      </c>
      <c r="AD23745" t="s">
        <v>21</v>
      </c>
      <c r="AE23745" t="s">
        <v>22</v>
      </c>
      <c r="AF23745" t="s">
        <v>36820</v>
      </c>
      <c r="AG23745" t="s">
        <v>36481</v>
      </c>
      <c r="AH23745" t="s">
        <v>66</v>
      </c>
      <c r="AI23745">
        <v>1</v>
      </c>
      <c r="AJ23745" t="s">
        <v>26</v>
      </c>
      <c r="AK23745">
        <v>569</v>
      </c>
      <c r="AL23745" t="s">
        <v>254</v>
      </c>
      <c r="AM23745" t="s">
        <v>36493</v>
      </c>
      <c r="AN23745">
        <v>560066</v>
      </c>
      <c r="AO23745" t="s">
        <v>29</v>
      </c>
      <c r="AP23745" t="b">
        <v>0</v>
      </c>
    </row>
    <row r="23746" spans="1:42" x14ac:dyDescent="0.4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  <c r="V23746">
        <v>23745</v>
      </c>
      <c r="W23746" t="s">
        <v>29161</v>
      </c>
      <c r="X23746">
        <v>8165099</v>
      </c>
      <c r="Y23746" t="s">
        <v>51</v>
      </c>
      <c r="Z23746">
        <v>23</v>
      </c>
      <c r="AA23746" s="1">
        <v>44840</v>
      </c>
      <c r="AB23746">
        <v>2022</v>
      </c>
      <c r="AC23746" t="s">
        <v>37243</v>
      </c>
      <c r="AD23746" t="s">
        <v>21</v>
      </c>
      <c r="AE23746" t="s">
        <v>22</v>
      </c>
      <c r="AF23746" t="s">
        <v>37245</v>
      </c>
      <c r="AG23746" t="s">
        <v>33</v>
      </c>
      <c r="AH23746" t="s">
        <v>109</v>
      </c>
      <c r="AI23746">
        <v>1</v>
      </c>
      <c r="AJ23746" t="s">
        <v>26</v>
      </c>
      <c r="AK23746">
        <v>680</v>
      </c>
      <c r="AL23746" t="s">
        <v>6121</v>
      </c>
      <c r="AM23746" t="s">
        <v>36503</v>
      </c>
      <c r="AN23746">
        <v>781021</v>
      </c>
      <c r="AO23746" t="s">
        <v>29</v>
      </c>
      <c r="AP23746" t="b">
        <v>0</v>
      </c>
    </row>
    <row r="23747" spans="1:42" x14ac:dyDescent="0.4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  <c r="V23747">
        <v>23746</v>
      </c>
      <c r="W23747" t="s">
        <v>29162</v>
      </c>
      <c r="X23747">
        <v>4730942</v>
      </c>
      <c r="Y23747" t="s">
        <v>20</v>
      </c>
      <c r="Z23747">
        <v>28</v>
      </c>
      <c r="AA23747" s="1">
        <v>44840</v>
      </c>
      <c r="AB23747">
        <v>2022</v>
      </c>
      <c r="AC23747" t="s">
        <v>37243</v>
      </c>
      <c r="AD23747" t="s">
        <v>21</v>
      </c>
      <c r="AE23747" t="s">
        <v>22</v>
      </c>
      <c r="AF23747" t="s">
        <v>36988</v>
      </c>
      <c r="AG23747" t="s">
        <v>33</v>
      </c>
      <c r="AH23747" t="s">
        <v>66</v>
      </c>
      <c r="AI23747">
        <v>1</v>
      </c>
      <c r="AJ23747" t="s">
        <v>26</v>
      </c>
      <c r="AK23747">
        <v>1287</v>
      </c>
      <c r="AL23747" t="s">
        <v>254</v>
      </c>
      <c r="AM23747" t="s">
        <v>36493</v>
      </c>
      <c r="AN23747">
        <v>560083</v>
      </c>
      <c r="AO23747" t="s">
        <v>29</v>
      </c>
      <c r="AP23747" t="b">
        <v>0</v>
      </c>
    </row>
    <row r="23748" spans="1:42" x14ac:dyDescent="0.4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  <c r="V23748">
        <v>23747</v>
      </c>
      <c r="W23748" t="s">
        <v>29163</v>
      </c>
      <c r="X23748">
        <v>5583537</v>
      </c>
      <c r="Y23748" t="s">
        <v>20</v>
      </c>
      <c r="Z23748">
        <v>44</v>
      </c>
      <c r="AA23748" s="1">
        <v>44840</v>
      </c>
      <c r="AB23748">
        <v>2022</v>
      </c>
      <c r="AC23748" t="s">
        <v>37243</v>
      </c>
      <c r="AD23748" t="s">
        <v>21</v>
      </c>
      <c r="AE23748" t="s">
        <v>22</v>
      </c>
      <c r="AF23748" t="s">
        <v>37387</v>
      </c>
      <c r="AG23748" t="s">
        <v>36481</v>
      </c>
      <c r="AH23748" t="s">
        <v>109</v>
      </c>
      <c r="AI23748">
        <v>1</v>
      </c>
      <c r="AJ23748" t="s">
        <v>26</v>
      </c>
      <c r="AK23748">
        <v>457</v>
      </c>
      <c r="AL23748" t="s">
        <v>24381</v>
      </c>
      <c r="AM23748" t="s">
        <v>36485</v>
      </c>
      <c r="AN23748">
        <v>731204</v>
      </c>
      <c r="AO23748" t="s">
        <v>29</v>
      </c>
      <c r="AP23748" t="b">
        <v>0</v>
      </c>
    </row>
    <row r="23749" spans="1:42" x14ac:dyDescent="0.4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  <c r="V23749">
        <v>23748</v>
      </c>
      <c r="W23749" t="s">
        <v>29165</v>
      </c>
      <c r="X23749">
        <v>8072880</v>
      </c>
      <c r="Y23749" t="s">
        <v>51</v>
      </c>
      <c r="Z23749">
        <v>47</v>
      </c>
      <c r="AA23749" s="1">
        <v>44840</v>
      </c>
      <c r="AB23749">
        <v>2022</v>
      </c>
      <c r="AC23749" t="s">
        <v>37243</v>
      </c>
      <c r="AD23749" t="s">
        <v>21</v>
      </c>
      <c r="AE23749" t="s">
        <v>22</v>
      </c>
      <c r="AF23749" t="s">
        <v>36489</v>
      </c>
      <c r="AG23749" t="s">
        <v>54</v>
      </c>
      <c r="AH23749" t="s">
        <v>25</v>
      </c>
      <c r="AI23749">
        <v>1</v>
      </c>
      <c r="AJ23749" t="s">
        <v>26</v>
      </c>
      <c r="AK23749">
        <v>715</v>
      </c>
      <c r="AL23749" t="s">
        <v>254</v>
      </c>
      <c r="AM23749" t="s">
        <v>36493</v>
      </c>
      <c r="AN23749">
        <v>560083</v>
      </c>
      <c r="AO23749" t="s">
        <v>29</v>
      </c>
      <c r="AP23749" t="b">
        <v>0</v>
      </c>
    </row>
    <row r="23750" spans="1:42" x14ac:dyDescent="0.4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  <c r="V23750">
        <v>23749</v>
      </c>
      <c r="W23750" t="s">
        <v>29166</v>
      </c>
      <c r="X23750">
        <v>8149511</v>
      </c>
      <c r="Y23750" t="s">
        <v>51</v>
      </c>
      <c r="Z23750">
        <v>25</v>
      </c>
      <c r="AA23750" s="1">
        <v>44840</v>
      </c>
      <c r="AB23750">
        <v>2022</v>
      </c>
      <c r="AC23750" t="s">
        <v>37243</v>
      </c>
      <c r="AD23750" t="s">
        <v>21</v>
      </c>
      <c r="AE23750" t="s">
        <v>43</v>
      </c>
      <c r="AF23750" t="s">
        <v>36720</v>
      </c>
      <c r="AG23750" t="s">
        <v>33</v>
      </c>
      <c r="AH23750" t="s">
        <v>25</v>
      </c>
      <c r="AI23750">
        <v>1</v>
      </c>
      <c r="AJ23750" t="s">
        <v>26</v>
      </c>
      <c r="AK23750">
        <v>517</v>
      </c>
      <c r="AL23750" t="s">
        <v>1798</v>
      </c>
      <c r="AM23750" t="s">
        <v>36483</v>
      </c>
      <c r="AN23750">
        <v>122001</v>
      </c>
      <c r="AO23750" t="s">
        <v>29</v>
      </c>
      <c r="AP23750" t="b">
        <v>0</v>
      </c>
    </row>
    <row r="23751" spans="1:42" x14ac:dyDescent="0.4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  <c r="V23751">
        <v>23750</v>
      </c>
      <c r="W23751" t="s">
        <v>29167</v>
      </c>
      <c r="X23751">
        <v>6025042</v>
      </c>
      <c r="Y23751" t="s">
        <v>20</v>
      </c>
      <c r="Z23751">
        <v>32</v>
      </c>
      <c r="AA23751" s="1">
        <v>44840</v>
      </c>
      <c r="AB23751">
        <v>2022</v>
      </c>
      <c r="AC23751" t="s">
        <v>37243</v>
      </c>
      <c r="AD23751" t="s">
        <v>21</v>
      </c>
      <c r="AE23751" t="s">
        <v>22</v>
      </c>
      <c r="AF23751" t="s">
        <v>36755</v>
      </c>
      <c r="AG23751" t="s">
        <v>33</v>
      </c>
      <c r="AH23751" t="s">
        <v>98</v>
      </c>
      <c r="AI23751">
        <v>1</v>
      </c>
      <c r="AJ23751" t="s">
        <v>26</v>
      </c>
      <c r="AK23751">
        <v>912</v>
      </c>
      <c r="AL23751" t="s">
        <v>829</v>
      </c>
      <c r="AM23751" t="s">
        <v>1592</v>
      </c>
      <c r="AN23751">
        <v>110025</v>
      </c>
      <c r="AO23751" t="s">
        <v>29</v>
      </c>
      <c r="AP23751" t="b">
        <v>0</v>
      </c>
    </row>
    <row r="23752" spans="1:42" x14ac:dyDescent="0.4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  <c r="V23752">
        <v>23751</v>
      </c>
      <c r="W23752" t="s">
        <v>29168</v>
      </c>
      <c r="X23752">
        <v>4973310</v>
      </c>
      <c r="Y23752" t="s">
        <v>51</v>
      </c>
      <c r="Z23752">
        <v>19</v>
      </c>
      <c r="AA23752" s="1">
        <v>44840</v>
      </c>
      <c r="AB23752">
        <v>2022</v>
      </c>
      <c r="AC23752" t="s">
        <v>37243</v>
      </c>
      <c r="AD23752" t="s">
        <v>21</v>
      </c>
      <c r="AE23752" t="s">
        <v>22</v>
      </c>
      <c r="AF23752" t="s">
        <v>36489</v>
      </c>
      <c r="AG23752" t="s">
        <v>54</v>
      </c>
      <c r="AH23752" t="s">
        <v>45</v>
      </c>
      <c r="AI23752">
        <v>1</v>
      </c>
      <c r="AJ23752" t="s">
        <v>26</v>
      </c>
      <c r="AK23752">
        <v>771</v>
      </c>
      <c r="AL23752" t="s">
        <v>254</v>
      </c>
      <c r="AM23752" t="s">
        <v>36493</v>
      </c>
      <c r="AN23752">
        <v>560016</v>
      </c>
      <c r="AO23752" t="s">
        <v>29</v>
      </c>
      <c r="AP23752" t="b">
        <v>0</v>
      </c>
    </row>
    <row r="23753" spans="1:42" x14ac:dyDescent="0.4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  <c r="V23753">
        <v>23752</v>
      </c>
      <c r="W23753" t="s">
        <v>29169</v>
      </c>
      <c r="X23753">
        <v>3011325</v>
      </c>
      <c r="Y23753" t="s">
        <v>20</v>
      </c>
      <c r="Z23753">
        <v>25</v>
      </c>
      <c r="AA23753" s="1">
        <v>44840</v>
      </c>
      <c r="AB23753">
        <v>2022</v>
      </c>
      <c r="AC23753" t="s">
        <v>37243</v>
      </c>
      <c r="AD23753" t="s">
        <v>21</v>
      </c>
      <c r="AE23753" t="s">
        <v>43</v>
      </c>
      <c r="AF23753" t="s">
        <v>36494</v>
      </c>
      <c r="AG23753" t="s">
        <v>36481</v>
      </c>
      <c r="AH23753" t="s">
        <v>25</v>
      </c>
      <c r="AI23753">
        <v>1</v>
      </c>
      <c r="AJ23753" t="s">
        <v>26</v>
      </c>
      <c r="AK23753">
        <v>449</v>
      </c>
      <c r="AL23753" t="s">
        <v>314</v>
      </c>
      <c r="AM23753" t="s">
        <v>36509</v>
      </c>
      <c r="AN23753">
        <v>752094</v>
      </c>
      <c r="AO23753" t="s">
        <v>29</v>
      </c>
      <c r="AP23753" t="b">
        <v>0</v>
      </c>
    </row>
    <row r="23754" spans="1:42" x14ac:dyDescent="0.4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  <c r="V23754">
        <v>23753</v>
      </c>
      <c r="W23754" t="s">
        <v>29170</v>
      </c>
      <c r="X23754">
        <v>8543679</v>
      </c>
      <c r="Y23754" t="s">
        <v>20</v>
      </c>
      <c r="Z23754">
        <v>35</v>
      </c>
      <c r="AA23754" s="1">
        <v>44840</v>
      </c>
      <c r="AB23754">
        <v>2022</v>
      </c>
      <c r="AC23754" t="s">
        <v>37243</v>
      </c>
      <c r="AD23754" t="s">
        <v>21</v>
      </c>
      <c r="AE23754" t="s">
        <v>43</v>
      </c>
      <c r="AF23754" t="s">
        <v>36764</v>
      </c>
      <c r="AG23754" t="s">
        <v>33</v>
      </c>
      <c r="AH23754" t="s">
        <v>39</v>
      </c>
      <c r="AI23754">
        <v>1</v>
      </c>
      <c r="AJ23754" t="s">
        <v>26</v>
      </c>
      <c r="AK23754">
        <v>696</v>
      </c>
      <c r="AL23754" t="s">
        <v>38382</v>
      </c>
      <c r="AM23754" t="s">
        <v>36487</v>
      </c>
      <c r="AN23754">
        <v>629501</v>
      </c>
      <c r="AO23754" t="s">
        <v>29</v>
      </c>
      <c r="AP23754" t="b">
        <v>0</v>
      </c>
    </row>
    <row r="23755" spans="1:42" x14ac:dyDescent="0.4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  <c r="V23755">
        <v>23754</v>
      </c>
      <c r="W23755" t="s">
        <v>29171</v>
      </c>
      <c r="X23755">
        <v>9925145</v>
      </c>
      <c r="Y23755" t="s">
        <v>51</v>
      </c>
      <c r="Z23755">
        <v>21</v>
      </c>
      <c r="AA23755" s="1">
        <v>44840</v>
      </c>
      <c r="AB23755">
        <v>2022</v>
      </c>
      <c r="AC23755" t="s">
        <v>37243</v>
      </c>
      <c r="AD23755" t="s">
        <v>21</v>
      </c>
      <c r="AE23755" t="s">
        <v>43</v>
      </c>
      <c r="AF23755" t="s">
        <v>36988</v>
      </c>
      <c r="AG23755" t="s">
        <v>33</v>
      </c>
      <c r="AH23755" t="s">
        <v>45</v>
      </c>
      <c r="AI23755">
        <v>1</v>
      </c>
      <c r="AJ23755" t="s">
        <v>26</v>
      </c>
      <c r="AK23755">
        <v>1301</v>
      </c>
      <c r="AL23755" t="s">
        <v>6121</v>
      </c>
      <c r="AM23755" t="s">
        <v>36503</v>
      </c>
      <c r="AN23755">
        <v>781017</v>
      </c>
      <c r="AO23755" t="s">
        <v>29</v>
      </c>
      <c r="AP23755" t="b">
        <v>0</v>
      </c>
    </row>
    <row r="23756" spans="1:42" x14ac:dyDescent="0.4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  <c r="V23756">
        <v>23755</v>
      </c>
      <c r="W23756" t="s">
        <v>29172</v>
      </c>
      <c r="X23756">
        <v>7897181</v>
      </c>
      <c r="Y23756" t="s">
        <v>51</v>
      </c>
      <c r="Z23756">
        <v>27</v>
      </c>
      <c r="AA23756" s="1">
        <v>44840</v>
      </c>
      <c r="AB23756">
        <v>2022</v>
      </c>
      <c r="AC23756" t="s">
        <v>37243</v>
      </c>
      <c r="AD23756" t="s">
        <v>21</v>
      </c>
      <c r="AE23756" t="s">
        <v>43</v>
      </c>
      <c r="AF23756" t="s">
        <v>36812</v>
      </c>
      <c r="AG23756" t="s">
        <v>54</v>
      </c>
      <c r="AH23756" t="s">
        <v>98</v>
      </c>
      <c r="AI23756">
        <v>1</v>
      </c>
      <c r="AJ23756" t="s">
        <v>26</v>
      </c>
      <c r="AK23756">
        <v>721</v>
      </c>
      <c r="AL23756" t="s">
        <v>37876</v>
      </c>
      <c r="AM23756" t="s">
        <v>36485</v>
      </c>
      <c r="AN23756">
        <v>734012</v>
      </c>
      <c r="AO23756" t="s">
        <v>29</v>
      </c>
      <c r="AP23756" t="b">
        <v>0</v>
      </c>
    </row>
    <row r="23757" spans="1:42" x14ac:dyDescent="0.4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  <c r="V23757">
        <v>23756</v>
      </c>
      <c r="W23757" t="s">
        <v>29173</v>
      </c>
      <c r="X23757">
        <v>2470629</v>
      </c>
      <c r="Y23757" t="s">
        <v>20</v>
      </c>
      <c r="Z23757">
        <v>36</v>
      </c>
      <c r="AA23757" s="1">
        <v>44840</v>
      </c>
      <c r="AB23757">
        <v>2022</v>
      </c>
      <c r="AC23757" t="s">
        <v>37243</v>
      </c>
      <c r="AD23757" t="s">
        <v>21</v>
      </c>
      <c r="AE23757" t="s">
        <v>62</v>
      </c>
      <c r="AF23757" t="s">
        <v>36596</v>
      </c>
      <c r="AG23757" t="s">
        <v>36481</v>
      </c>
      <c r="AH23757" t="s">
        <v>109</v>
      </c>
      <c r="AI23757">
        <v>1</v>
      </c>
      <c r="AJ23757" t="s">
        <v>26</v>
      </c>
      <c r="AK23757">
        <v>476</v>
      </c>
      <c r="AL23757" t="s">
        <v>896</v>
      </c>
      <c r="AM23757" t="s">
        <v>36564</v>
      </c>
      <c r="AN23757">
        <v>834001</v>
      </c>
      <c r="AO23757" t="s">
        <v>29</v>
      </c>
      <c r="AP23757" t="b">
        <v>0</v>
      </c>
    </row>
    <row r="23758" spans="1:42" x14ac:dyDescent="0.4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  <c r="V23758">
        <v>23757</v>
      </c>
      <c r="W23758" t="s">
        <v>29174</v>
      </c>
      <c r="X23758">
        <v>1780936</v>
      </c>
      <c r="Y23758" t="s">
        <v>20</v>
      </c>
      <c r="Z23758">
        <v>18</v>
      </c>
      <c r="AA23758" s="1">
        <v>44840</v>
      </c>
      <c r="AB23758">
        <v>2022</v>
      </c>
      <c r="AC23758" t="s">
        <v>37243</v>
      </c>
      <c r="AD23758" t="s">
        <v>21</v>
      </c>
      <c r="AE23758" t="s">
        <v>43</v>
      </c>
      <c r="AF23758" t="s">
        <v>36681</v>
      </c>
      <c r="AG23758" t="s">
        <v>33</v>
      </c>
      <c r="AH23758" t="s">
        <v>39</v>
      </c>
      <c r="AI23758">
        <v>1</v>
      </c>
      <c r="AJ23758" t="s">
        <v>26</v>
      </c>
      <c r="AK23758">
        <v>563</v>
      </c>
      <c r="AL23758" t="s">
        <v>829</v>
      </c>
      <c r="AM23758" t="s">
        <v>1592</v>
      </c>
      <c r="AN23758">
        <v>110062</v>
      </c>
      <c r="AO23758" t="s">
        <v>29</v>
      </c>
      <c r="AP23758" t="b">
        <v>0</v>
      </c>
    </row>
    <row r="23759" spans="1:42" x14ac:dyDescent="0.4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  <c r="V23759">
        <v>23758</v>
      </c>
      <c r="W23759" t="s">
        <v>29175</v>
      </c>
      <c r="X23759">
        <v>6682423</v>
      </c>
      <c r="Y23759" t="s">
        <v>51</v>
      </c>
      <c r="Z23759">
        <v>40</v>
      </c>
      <c r="AA23759" s="1">
        <v>44840</v>
      </c>
      <c r="AB23759">
        <v>2022</v>
      </c>
      <c r="AC23759" t="s">
        <v>37243</v>
      </c>
      <c r="AD23759" t="s">
        <v>21</v>
      </c>
      <c r="AE23759" t="s">
        <v>43</v>
      </c>
      <c r="AF23759" t="s">
        <v>36650</v>
      </c>
      <c r="AG23759" t="s">
        <v>33</v>
      </c>
      <c r="AH23759" t="s">
        <v>109</v>
      </c>
      <c r="AI23759">
        <v>1</v>
      </c>
      <c r="AJ23759" t="s">
        <v>26</v>
      </c>
      <c r="AK23759">
        <v>1140</v>
      </c>
      <c r="AL23759" t="s">
        <v>20424</v>
      </c>
      <c r="AM23759" t="s">
        <v>36491</v>
      </c>
      <c r="AN23759">
        <v>425001</v>
      </c>
      <c r="AO23759" t="s">
        <v>29</v>
      </c>
      <c r="AP23759" t="b">
        <v>0</v>
      </c>
    </row>
    <row r="23760" spans="1:42" x14ac:dyDescent="0.4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  <c r="V23760">
        <v>23759</v>
      </c>
      <c r="W23760" t="s">
        <v>29176</v>
      </c>
      <c r="X23760">
        <v>3419757</v>
      </c>
      <c r="Y23760" t="s">
        <v>20</v>
      </c>
      <c r="Z23760">
        <v>18</v>
      </c>
      <c r="AA23760" s="1">
        <v>44840</v>
      </c>
      <c r="AB23760">
        <v>2022</v>
      </c>
      <c r="AC23760" t="s">
        <v>37243</v>
      </c>
      <c r="AD23760" t="s">
        <v>21</v>
      </c>
      <c r="AE23760" t="s">
        <v>22</v>
      </c>
      <c r="AF23760" t="s">
        <v>37589</v>
      </c>
      <c r="AG23760" t="s">
        <v>36481</v>
      </c>
      <c r="AH23760" t="s">
        <v>34</v>
      </c>
      <c r="AI23760">
        <v>1</v>
      </c>
      <c r="AJ23760" t="s">
        <v>26</v>
      </c>
      <c r="AK23760">
        <v>399</v>
      </c>
      <c r="AL23760" t="s">
        <v>5925</v>
      </c>
      <c r="AM23760" t="s">
        <v>36509</v>
      </c>
      <c r="AN23760">
        <v>754025</v>
      </c>
      <c r="AO23760" t="s">
        <v>29</v>
      </c>
      <c r="AP23760" t="b">
        <v>0</v>
      </c>
    </row>
    <row r="23761" spans="1:42" x14ac:dyDescent="0.4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  <c r="V23761">
        <v>23760</v>
      </c>
      <c r="W23761" t="s">
        <v>29177</v>
      </c>
      <c r="X23761">
        <v>2020601</v>
      </c>
      <c r="Y23761" t="s">
        <v>20</v>
      </c>
      <c r="Z23761">
        <v>59</v>
      </c>
      <c r="AA23761" s="1">
        <v>44840</v>
      </c>
      <c r="AB23761">
        <v>2022</v>
      </c>
      <c r="AC23761" t="s">
        <v>37243</v>
      </c>
      <c r="AD23761" t="s">
        <v>21</v>
      </c>
      <c r="AE23761" t="s">
        <v>52</v>
      </c>
      <c r="AF23761" t="s">
        <v>36712</v>
      </c>
      <c r="AG23761" t="s">
        <v>75</v>
      </c>
      <c r="AH23761" t="s">
        <v>98</v>
      </c>
      <c r="AI23761">
        <v>1</v>
      </c>
      <c r="AJ23761" t="s">
        <v>26</v>
      </c>
      <c r="AK23761">
        <v>659</v>
      </c>
      <c r="AL23761" t="s">
        <v>37037</v>
      </c>
      <c r="AM23761" t="s">
        <v>36485</v>
      </c>
      <c r="AN23761">
        <v>721304</v>
      </c>
      <c r="AO23761" t="s">
        <v>29</v>
      </c>
      <c r="AP23761" t="b">
        <v>0</v>
      </c>
    </row>
    <row r="23762" spans="1:42" x14ac:dyDescent="0.4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  <c r="V23762">
        <v>23761</v>
      </c>
      <c r="W23762" t="s">
        <v>29178</v>
      </c>
      <c r="X23762">
        <v>33528</v>
      </c>
      <c r="Y23762" t="s">
        <v>51</v>
      </c>
      <c r="Z23762">
        <v>25</v>
      </c>
      <c r="AA23762" s="1">
        <v>44840</v>
      </c>
      <c r="AB23762">
        <v>2022</v>
      </c>
      <c r="AC23762" t="s">
        <v>37243</v>
      </c>
      <c r="AD23762" t="s">
        <v>21</v>
      </c>
      <c r="AE23762" t="s">
        <v>43</v>
      </c>
      <c r="AF23762" t="s">
        <v>36787</v>
      </c>
      <c r="AG23762" t="s">
        <v>33</v>
      </c>
      <c r="AH23762" t="s">
        <v>98</v>
      </c>
      <c r="AI23762">
        <v>1</v>
      </c>
      <c r="AJ23762" t="s">
        <v>26</v>
      </c>
      <c r="AK23762">
        <v>1126</v>
      </c>
      <c r="AL23762" t="s">
        <v>254</v>
      </c>
      <c r="AM23762" t="s">
        <v>36493</v>
      </c>
      <c r="AN23762">
        <v>560087</v>
      </c>
      <c r="AO23762" t="s">
        <v>29</v>
      </c>
      <c r="AP23762" t="b">
        <v>0</v>
      </c>
    </row>
    <row r="23763" spans="1:42" x14ac:dyDescent="0.4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  <c r="V23763">
        <v>23762</v>
      </c>
      <c r="W23763" t="s">
        <v>29179</v>
      </c>
      <c r="X23763">
        <v>5571546</v>
      </c>
      <c r="Y23763" t="s">
        <v>20</v>
      </c>
      <c r="Z23763">
        <v>34</v>
      </c>
      <c r="AA23763" s="1">
        <v>44840</v>
      </c>
      <c r="AB23763">
        <v>2022</v>
      </c>
      <c r="AC23763" t="s">
        <v>37243</v>
      </c>
      <c r="AD23763" t="s">
        <v>21</v>
      </c>
      <c r="AE23763" t="s">
        <v>43</v>
      </c>
      <c r="AF23763" t="s">
        <v>36820</v>
      </c>
      <c r="AG23763" t="s">
        <v>36481</v>
      </c>
      <c r="AH23763" t="s">
        <v>34</v>
      </c>
      <c r="AI23763">
        <v>1</v>
      </c>
      <c r="AJ23763" t="s">
        <v>26</v>
      </c>
      <c r="AK23763">
        <v>696</v>
      </c>
      <c r="AL23763" t="s">
        <v>4417</v>
      </c>
      <c r="AM23763" t="s">
        <v>36512</v>
      </c>
      <c r="AN23763">
        <v>313001</v>
      </c>
      <c r="AO23763" t="s">
        <v>29</v>
      </c>
      <c r="AP23763" t="b">
        <v>0</v>
      </c>
    </row>
    <row r="23764" spans="1:42" x14ac:dyDescent="0.4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  <c r="V23764">
        <v>23763</v>
      </c>
      <c r="W23764" t="s">
        <v>29180</v>
      </c>
      <c r="X23764">
        <v>2594314</v>
      </c>
      <c r="Y23764" t="s">
        <v>20</v>
      </c>
      <c r="Z23764">
        <v>38</v>
      </c>
      <c r="AA23764" s="1">
        <v>44840</v>
      </c>
      <c r="AB23764">
        <v>2022</v>
      </c>
      <c r="AC23764" t="s">
        <v>37243</v>
      </c>
      <c r="AD23764" t="s">
        <v>21</v>
      </c>
      <c r="AE23764" t="s">
        <v>43</v>
      </c>
      <c r="AF23764" t="s">
        <v>37172</v>
      </c>
      <c r="AG23764" t="s">
        <v>36481</v>
      </c>
      <c r="AH23764" t="s">
        <v>45</v>
      </c>
      <c r="AI23764">
        <v>1</v>
      </c>
      <c r="AJ23764" t="s">
        <v>26</v>
      </c>
      <c r="AK23764">
        <v>484</v>
      </c>
      <c r="AL23764" t="s">
        <v>22621</v>
      </c>
      <c r="AM23764" t="s">
        <v>36497</v>
      </c>
      <c r="AN23764">
        <v>534001</v>
      </c>
      <c r="AO23764" t="s">
        <v>29</v>
      </c>
      <c r="AP23764" t="b">
        <v>0</v>
      </c>
    </row>
    <row r="23765" spans="1:42" x14ac:dyDescent="0.4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  <c r="V23765">
        <v>23764</v>
      </c>
      <c r="W23765" t="s">
        <v>29181</v>
      </c>
      <c r="X23765">
        <v>607275</v>
      </c>
      <c r="Y23765" t="s">
        <v>20</v>
      </c>
      <c r="Z23765">
        <v>48</v>
      </c>
      <c r="AA23765" s="1">
        <v>44840</v>
      </c>
      <c r="AB23765">
        <v>2022</v>
      </c>
      <c r="AC23765" t="s">
        <v>37243</v>
      </c>
      <c r="AD23765" t="s">
        <v>228</v>
      </c>
      <c r="AE23765" t="s">
        <v>22</v>
      </c>
      <c r="AF23765" t="s">
        <v>37046</v>
      </c>
      <c r="AG23765" t="s">
        <v>75</v>
      </c>
      <c r="AH23765" t="s">
        <v>66</v>
      </c>
      <c r="AI23765">
        <v>1</v>
      </c>
      <c r="AJ23765" t="s">
        <v>26</v>
      </c>
      <c r="AK23765">
        <v>469</v>
      </c>
      <c r="AL23765" t="s">
        <v>915</v>
      </c>
      <c r="AM23765" t="s">
        <v>36491</v>
      </c>
      <c r="AN23765">
        <v>411013</v>
      </c>
      <c r="AO23765" t="s">
        <v>29</v>
      </c>
      <c r="AP23765" t="b">
        <v>0</v>
      </c>
    </row>
    <row r="23766" spans="1:42" x14ac:dyDescent="0.4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  <c r="V23766">
        <v>23765</v>
      </c>
      <c r="W23766" t="s">
        <v>29182</v>
      </c>
      <c r="X23766">
        <v>7874774</v>
      </c>
      <c r="Y23766" t="s">
        <v>20</v>
      </c>
      <c r="Z23766">
        <v>45</v>
      </c>
      <c r="AA23766" s="1">
        <v>44840</v>
      </c>
      <c r="AB23766">
        <v>2022</v>
      </c>
      <c r="AC23766" t="s">
        <v>37243</v>
      </c>
      <c r="AD23766" t="s">
        <v>21</v>
      </c>
      <c r="AE23766" t="s">
        <v>43</v>
      </c>
      <c r="AF23766" t="s">
        <v>38264</v>
      </c>
      <c r="AG23766" t="s">
        <v>36481</v>
      </c>
      <c r="AH23766" t="s">
        <v>45</v>
      </c>
      <c r="AI23766">
        <v>1</v>
      </c>
      <c r="AJ23766" t="s">
        <v>26</v>
      </c>
      <c r="AK23766">
        <v>376</v>
      </c>
      <c r="AL23766" t="s">
        <v>254</v>
      </c>
      <c r="AM23766" t="s">
        <v>36493</v>
      </c>
      <c r="AN23766">
        <v>560025</v>
      </c>
      <c r="AO23766" t="s">
        <v>29</v>
      </c>
      <c r="AP23766" t="b">
        <v>0</v>
      </c>
    </row>
    <row r="23767" spans="1:42" x14ac:dyDescent="0.4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  <c r="V23767">
        <v>23766</v>
      </c>
      <c r="W23767" t="s">
        <v>29183</v>
      </c>
      <c r="X23767">
        <v>9908432</v>
      </c>
      <c r="Y23767" t="s">
        <v>20</v>
      </c>
      <c r="Z23767">
        <v>18</v>
      </c>
      <c r="AA23767" s="1">
        <v>44840</v>
      </c>
      <c r="AB23767">
        <v>2022</v>
      </c>
      <c r="AC23767" t="s">
        <v>37243</v>
      </c>
      <c r="AD23767" t="s">
        <v>113</v>
      </c>
      <c r="AE23767" t="s">
        <v>43</v>
      </c>
      <c r="AF23767" t="s">
        <v>38596</v>
      </c>
      <c r="AG23767" t="s">
        <v>75</v>
      </c>
      <c r="AH23767" t="s">
        <v>25</v>
      </c>
      <c r="AI23767">
        <v>1</v>
      </c>
      <c r="AJ23767" t="s">
        <v>26</v>
      </c>
      <c r="AK23767">
        <v>365</v>
      </c>
      <c r="AL23767" t="s">
        <v>37972</v>
      </c>
      <c r="AM23767" t="s">
        <v>36523</v>
      </c>
      <c r="AN23767">
        <v>263642</v>
      </c>
      <c r="AO23767" t="s">
        <v>29</v>
      </c>
      <c r="AP23767" t="b">
        <v>0</v>
      </c>
    </row>
    <row r="23768" spans="1:42" x14ac:dyDescent="0.4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  <c r="V23768">
        <v>23767</v>
      </c>
      <c r="W23768" t="s">
        <v>29185</v>
      </c>
      <c r="X23768">
        <v>7003573</v>
      </c>
      <c r="Y23768" t="s">
        <v>20</v>
      </c>
      <c r="Z23768">
        <v>37</v>
      </c>
      <c r="AA23768" s="1">
        <v>44840</v>
      </c>
      <c r="AB23768">
        <v>2022</v>
      </c>
      <c r="AC23768" t="s">
        <v>37243</v>
      </c>
      <c r="AD23768" t="s">
        <v>21</v>
      </c>
      <c r="AE23768" t="s">
        <v>31</v>
      </c>
      <c r="AF23768" t="s">
        <v>37573</v>
      </c>
      <c r="AG23768" t="s">
        <v>36481</v>
      </c>
      <c r="AH23768" t="s">
        <v>850</v>
      </c>
      <c r="AI23768">
        <v>1</v>
      </c>
      <c r="AJ23768" t="s">
        <v>26</v>
      </c>
      <c r="AK23768">
        <v>1043</v>
      </c>
      <c r="AL23768" t="s">
        <v>760</v>
      </c>
      <c r="AM23768" t="s">
        <v>36521</v>
      </c>
      <c r="AN23768">
        <v>462022</v>
      </c>
      <c r="AO23768" t="s">
        <v>29</v>
      </c>
      <c r="AP23768" t="b">
        <v>0</v>
      </c>
    </row>
    <row r="23769" spans="1:42" x14ac:dyDescent="0.4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  <c r="V23769">
        <v>23768</v>
      </c>
      <c r="W23769" t="s">
        <v>29186</v>
      </c>
      <c r="X23769">
        <v>5591773</v>
      </c>
      <c r="Y23769" t="s">
        <v>51</v>
      </c>
      <c r="Z23769">
        <v>40</v>
      </c>
      <c r="AA23769" s="1">
        <v>44840</v>
      </c>
      <c r="AB23769">
        <v>2022</v>
      </c>
      <c r="AC23769" t="s">
        <v>37243</v>
      </c>
      <c r="AD23769" t="s">
        <v>21</v>
      </c>
      <c r="AE23769" t="s">
        <v>22</v>
      </c>
      <c r="AF23769" t="s">
        <v>37919</v>
      </c>
      <c r="AG23769" t="s">
        <v>33</v>
      </c>
      <c r="AH23769" t="s">
        <v>39</v>
      </c>
      <c r="AI23769">
        <v>1</v>
      </c>
      <c r="AJ23769" t="s">
        <v>26</v>
      </c>
      <c r="AK23769">
        <v>548</v>
      </c>
      <c r="AL23769" t="s">
        <v>38595</v>
      </c>
      <c r="AM23769" t="s">
        <v>30115</v>
      </c>
      <c r="AN23769">
        <v>737106</v>
      </c>
      <c r="AO23769" t="s">
        <v>29</v>
      </c>
      <c r="AP23769" t="b">
        <v>0</v>
      </c>
    </row>
    <row r="23770" spans="1:42" x14ac:dyDescent="0.4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  <c r="V23770">
        <v>23769</v>
      </c>
      <c r="W23770" t="s">
        <v>29187</v>
      </c>
      <c r="X23770">
        <v>5782858</v>
      </c>
      <c r="Y23770" t="s">
        <v>20</v>
      </c>
      <c r="Z23770">
        <v>25</v>
      </c>
      <c r="AA23770" s="1">
        <v>44840</v>
      </c>
      <c r="AB23770">
        <v>2022</v>
      </c>
      <c r="AC23770" t="s">
        <v>37243</v>
      </c>
      <c r="AD23770" t="s">
        <v>21</v>
      </c>
      <c r="AE23770" t="s">
        <v>22</v>
      </c>
      <c r="AF23770" t="s">
        <v>36492</v>
      </c>
      <c r="AG23770" t="s">
        <v>36481</v>
      </c>
      <c r="AH23770" t="s">
        <v>45</v>
      </c>
      <c r="AI23770">
        <v>1</v>
      </c>
      <c r="AJ23770" t="s">
        <v>26</v>
      </c>
      <c r="AK23770">
        <v>735</v>
      </c>
      <c r="AL23770" t="s">
        <v>254</v>
      </c>
      <c r="AM23770" t="s">
        <v>36493</v>
      </c>
      <c r="AN23770">
        <v>560068</v>
      </c>
      <c r="AO23770" t="s">
        <v>29</v>
      </c>
      <c r="AP23770" t="b">
        <v>0</v>
      </c>
    </row>
    <row r="23771" spans="1:42" x14ac:dyDescent="0.4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  <c r="V23771">
        <v>23770</v>
      </c>
      <c r="W23771" t="s">
        <v>29187</v>
      </c>
      <c r="X23771">
        <v>5782858</v>
      </c>
      <c r="Y23771" t="s">
        <v>20</v>
      </c>
      <c r="Z23771">
        <v>37</v>
      </c>
      <c r="AA23771" s="1">
        <v>44840</v>
      </c>
      <c r="AB23771">
        <v>2022</v>
      </c>
      <c r="AC23771" t="s">
        <v>37243</v>
      </c>
      <c r="AD23771" t="s">
        <v>21</v>
      </c>
      <c r="AE23771" t="s">
        <v>43</v>
      </c>
      <c r="AF23771" t="s">
        <v>36551</v>
      </c>
      <c r="AG23771" t="s">
        <v>33</v>
      </c>
      <c r="AH23771" t="s">
        <v>66</v>
      </c>
      <c r="AI23771">
        <v>1</v>
      </c>
      <c r="AJ23771" t="s">
        <v>26</v>
      </c>
      <c r="AK23771">
        <v>916</v>
      </c>
      <c r="AL23771" t="s">
        <v>515</v>
      </c>
      <c r="AM23771" t="s">
        <v>36491</v>
      </c>
      <c r="AN23771">
        <v>400078</v>
      </c>
      <c r="AO23771" t="s">
        <v>29</v>
      </c>
      <c r="AP23771" t="b">
        <v>0</v>
      </c>
    </row>
    <row r="23772" spans="1:42" x14ac:dyDescent="0.4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  <c r="V23772">
        <v>23771</v>
      </c>
      <c r="W23772" t="s">
        <v>29188</v>
      </c>
      <c r="X23772">
        <v>8378646</v>
      </c>
      <c r="Y23772" t="s">
        <v>20</v>
      </c>
      <c r="Z23772">
        <v>24</v>
      </c>
      <c r="AA23772" s="1">
        <v>44840</v>
      </c>
      <c r="AB23772">
        <v>2022</v>
      </c>
      <c r="AC23772" t="s">
        <v>37243</v>
      </c>
      <c r="AD23772" t="s">
        <v>21</v>
      </c>
      <c r="AE23772" t="s">
        <v>22</v>
      </c>
      <c r="AF23772" t="s">
        <v>36728</v>
      </c>
      <c r="AG23772" t="s">
        <v>473</v>
      </c>
      <c r="AH23772" t="s">
        <v>66</v>
      </c>
      <c r="AI23772">
        <v>1</v>
      </c>
      <c r="AJ23772" t="s">
        <v>26</v>
      </c>
      <c r="AK23772">
        <v>625</v>
      </c>
      <c r="AL23772" t="s">
        <v>37455</v>
      </c>
      <c r="AM23772" t="s">
        <v>36521</v>
      </c>
      <c r="AN23772">
        <v>484114</v>
      </c>
      <c r="AO23772" t="s">
        <v>29</v>
      </c>
      <c r="AP23772" t="b">
        <v>0</v>
      </c>
    </row>
    <row r="23773" spans="1:42" x14ac:dyDescent="0.4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  <c r="V23773">
        <v>23772</v>
      </c>
      <c r="W23773" t="s">
        <v>29189</v>
      </c>
      <c r="X23773">
        <v>1347985</v>
      </c>
      <c r="Y23773" t="s">
        <v>20</v>
      </c>
      <c r="Z23773">
        <v>35</v>
      </c>
      <c r="AA23773" s="1">
        <v>44840</v>
      </c>
      <c r="AB23773">
        <v>2022</v>
      </c>
      <c r="AC23773" t="s">
        <v>37243</v>
      </c>
      <c r="AD23773" t="s">
        <v>21</v>
      </c>
      <c r="AE23773" t="s">
        <v>31</v>
      </c>
      <c r="AF23773" t="s">
        <v>36494</v>
      </c>
      <c r="AG23773" t="s">
        <v>36481</v>
      </c>
      <c r="AH23773" t="s">
        <v>34</v>
      </c>
      <c r="AI23773">
        <v>1</v>
      </c>
      <c r="AJ23773" t="s">
        <v>26</v>
      </c>
      <c r="AK23773">
        <v>399</v>
      </c>
      <c r="AL23773" t="s">
        <v>510</v>
      </c>
      <c r="AM23773" t="s">
        <v>36485</v>
      </c>
      <c r="AN23773">
        <v>700107</v>
      </c>
      <c r="AO23773" t="s">
        <v>29</v>
      </c>
      <c r="AP23773" t="b">
        <v>0</v>
      </c>
    </row>
    <row r="23774" spans="1:42" x14ac:dyDescent="0.4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  <c r="V23774">
        <v>23773</v>
      </c>
      <c r="W23774" t="s">
        <v>29190</v>
      </c>
      <c r="X23774">
        <v>7612085</v>
      </c>
      <c r="Y23774" t="s">
        <v>51</v>
      </c>
      <c r="Z23774">
        <v>23</v>
      </c>
      <c r="AA23774" s="1">
        <v>44840</v>
      </c>
      <c r="AB23774">
        <v>2022</v>
      </c>
      <c r="AC23774" t="s">
        <v>37243</v>
      </c>
      <c r="AD23774" t="s">
        <v>21</v>
      </c>
      <c r="AE23774" t="s">
        <v>22</v>
      </c>
      <c r="AF23774" t="s">
        <v>36814</v>
      </c>
      <c r="AG23774" t="s">
        <v>54</v>
      </c>
      <c r="AH23774" t="s">
        <v>66</v>
      </c>
      <c r="AI23774">
        <v>1</v>
      </c>
      <c r="AJ23774" t="s">
        <v>26</v>
      </c>
      <c r="AK23774">
        <v>735</v>
      </c>
      <c r="AL23774" t="s">
        <v>15674</v>
      </c>
      <c r="AM23774" t="s">
        <v>36491</v>
      </c>
      <c r="AN23774">
        <v>410504</v>
      </c>
      <c r="AO23774" t="s">
        <v>29</v>
      </c>
      <c r="AP23774" t="b">
        <v>0</v>
      </c>
    </row>
    <row r="23775" spans="1:42" x14ac:dyDescent="0.4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  <c r="V23775">
        <v>23774</v>
      </c>
      <c r="W23775" t="s">
        <v>29191</v>
      </c>
      <c r="X23775">
        <v>2950492</v>
      </c>
      <c r="Y23775" t="s">
        <v>51</v>
      </c>
      <c r="Z23775">
        <v>42</v>
      </c>
      <c r="AA23775" s="1">
        <v>44840</v>
      </c>
      <c r="AB23775">
        <v>2022</v>
      </c>
      <c r="AC23775" t="s">
        <v>37243</v>
      </c>
      <c r="AD23775" t="s">
        <v>21</v>
      </c>
      <c r="AE23775" t="s">
        <v>22</v>
      </c>
      <c r="AF23775" t="s">
        <v>36847</v>
      </c>
      <c r="AG23775" t="s">
        <v>33</v>
      </c>
      <c r="AH23775" t="s">
        <v>109</v>
      </c>
      <c r="AI23775">
        <v>1</v>
      </c>
      <c r="AJ23775" t="s">
        <v>26</v>
      </c>
      <c r="AK23775">
        <v>939</v>
      </c>
      <c r="AL23775" t="s">
        <v>38589</v>
      </c>
      <c r="AM23775" t="s">
        <v>36491</v>
      </c>
      <c r="AN23775">
        <v>441001</v>
      </c>
      <c r="AO23775" t="s">
        <v>29</v>
      </c>
      <c r="AP23775" t="b">
        <v>0</v>
      </c>
    </row>
    <row r="23776" spans="1:42" x14ac:dyDescent="0.4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  <c r="V23776">
        <v>23775</v>
      </c>
      <c r="W23776" t="s">
        <v>29192</v>
      </c>
      <c r="X23776">
        <v>324451</v>
      </c>
      <c r="Y23776" t="s">
        <v>20</v>
      </c>
      <c r="Z23776">
        <v>62</v>
      </c>
      <c r="AA23776" s="1">
        <v>44840</v>
      </c>
      <c r="AB23776">
        <v>2022</v>
      </c>
      <c r="AC23776" t="s">
        <v>37243</v>
      </c>
      <c r="AD23776" t="s">
        <v>21</v>
      </c>
      <c r="AE23776" t="s">
        <v>22</v>
      </c>
      <c r="AF23776" t="s">
        <v>37099</v>
      </c>
      <c r="AG23776" t="s">
        <v>33</v>
      </c>
      <c r="AH23776" t="s">
        <v>98</v>
      </c>
      <c r="AI23776">
        <v>1</v>
      </c>
      <c r="AJ23776" t="s">
        <v>26</v>
      </c>
      <c r="AK23776">
        <v>999</v>
      </c>
      <c r="AL23776" t="s">
        <v>6625</v>
      </c>
      <c r="AM23776" t="s">
        <v>36499</v>
      </c>
      <c r="AN23776">
        <v>683110</v>
      </c>
      <c r="AO23776" t="s">
        <v>29</v>
      </c>
      <c r="AP23776" t="b">
        <v>0</v>
      </c>
    </row>
    <row r="23777" spans="1:42" x14ac:dyDescent="0.4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  <c r="V23777">
        <v>23776</v>
      </c>
      <c r="W23777" t="s">
        <v>29193</v>
      </c>
      <c r="X23777">
        <v>5140080</v>
      </c>
      <c r="Y23777" t="s">
        <v>51</v>
      </c>
      <c r="Z23777">
        <v>22</v>
      </c>
      <c r="AA23777" s="1">
        <v>44840</v>
      </c>
      <c r="AB23777">
        <v>2022</v>
      </c>
      <c r="AC23777" t="s">
        <v>37243</v>
      </c>
      <c r="AD23777" t="s">
        <v>21</v>
      </c>
      <c r="AE23777" t="s">
        <v>22</v>
      </c>
      <c r="AF23777" t="s">
        <v>36623</v>
      </c>
      <c r="AG23777" t="s">
        <v>33</v>
      </c>
      <c r="AH23777" t="s">
        <v>39</v>
      </c>
      <c r="AI23777">
        <v>1</v>
      </c>
      <c r="AJ23777" t="s">
        <v>26</v>
      </c>
      <c r="AK23777">
        <v>1075</v>
      </c>
      <c r="AL23777" t="s">
        <v>37357</v>
      </c>
      <c r="AM23777" t="s">
        <v>36485</v>
      </c>
      <c r="AN23777">
        <v>743331</v>
      </c>
      <c r="AO23777" t="s">
        <v>29</v>
      </c>
      <c r="AP23777" t="b">
        <v>0</v>
      </c>
    </row>
    <row r="23778" spans="1:42" x14ac:dyDescent="0.4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  <c r="V23778">
        <v>23777</v>
      </c>
      <c r="W23778" t="s">
        <v>29194</v>
      </c>
      <c r="X23778">
        <v>4125808</v>
      </c>
      <c r="Y23778" t="s">
        <v>51</v>
      </c>
      <c r="Z23778">
        <v>46</v>
      </c>
      <c r="AA23778" s="1">
        <v>44840</v>
      </c>
      <c r="AB23778">
        <v>2022</v>
      </c>
      <c r="AC23778" t="s">
        <v>37243</v>
      </c>
      <c r="AD23778" t="s">
        <v>21</v>
      </c>
      <c r="AE23778" t="s">
        <v>43</v>
      </c>
      <c r="AF23778" t="s">
        <v>36695</v>
      </c>
      <c r="AG23778" t="s">
        <v>33</v>
      </c>
      <c r="AH23778" t="s">
        <v>34</v>
      </c>
      <c r="AI23778">
        <v>1</v>
      </c>
      <c r="AJ23778" t="s">
        <v>26</v>
      </c>
      <c r="AK23778">
        <v>788</v>
      </c>
      <c r="AL23778" t="s">
        <v>13669</v>
      </c>
      <c r="AM23778" t="s">
        <v>36512</v>
      </c>
      <c r="AN23778">
        <v>314031</v>
      </c>
      <c r="AO23778" t="s">
        <v>29</v>
      </c>
      <c r="AP23778" t="b">
        <v>0</v>
      </c>
    </row>
    <row r="23779" spans="1:42" x14ac:dyDescent="0.4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  <c r="V23779">
        <v>23778</v>
      </c>
      <c r="W23779" t="s">
        <v>29195</v>
      </c>
      <c r="X23779">
        <v>4032367</v>
      </c>
      <c r="Y23779" t="s">
        <v>51</v>
      </c>
      <c r="Z23779">
        <v>20</v>
      </c>
      <c r="AA23779" s="1">
        <v>44840</v>
      </c>
      <c r="AB23779">
        <v>2022</v>
      </c>
      <c r="AC23779" t="s">
        <v>37243</v>
      </c>
      <c r="AD23779" t="s">
        <v>21</v>
      </c>
      <c r="AE23779" t="s">
        <v>43</v>
      </c>
      <c r="AF23779" t="s">
        <v>36574</v>
      </c>
      <c r="AG23779" t="s">
        <v>33</v>
      </c>
      <c r="AH23779" t="s">
        <v>45</v>
      </c>
      <c r="AI23779">
        <v>1</v>
      </c>
      <c r="AJ23779" t="s">
        <v>26</v>
      </c>
      <c r="AK23779">
        <v>613</v>
      </c>
      <c r="AL23779" t="s">
        <v>37155</v>
      </c>
      <c r="AM23779" t="s">
        <v>36516</v>
      </c>
      <c r="AN23779">
        <v>241001</v>
      </c>
      <c r="AO23779" t="s">
        <v>29</v>
      </c>
      <c r="AP23779" t="b">
        <v>0</v>
      </c>
    </row>
    <row r="23780" spans="1:42" x14ac:dyDescent="0.4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  <c r="V23780">
        <v>23779</v>
      </c>
      <c r="W23780" t="s">
        <v>29196</v>
      </c>
      <c r="X23780">
        <v>1015836</v>
      </c>
      <c r="Y23780" t="s">
        <v>20</v>
      </c>
      <c r="Z23780">
        <v>32</v>
      </c>
      <c r="AA23780" s="1">
        <v>44840</v>
      </c>
      <c r="AB23780">
        <v>2022</v>
      </c>
      <c r="AC23780" t="s">
        <v>37243</v>
      </c>
      <c r="AD23780" t="s">
        <v>21</v>
      </c>
      <c r="AE23780" t="s">
        <v>43</v>
      </c>
      <c r="AF23780" t="s">
        <v>36538</v>
      </c>
      <c r="AG23780" t="s">
        <v>33</v>
      </c>
      <c r="AH23780" t="s">
        <v>45</v>
      </c>
      <c r="AI23780">
        <v>1</v>
      </c>
      <c r="AJ23780" t="s">
        <v>26</v>
      </c>
      <c r="AK23780">
        <v>680</v>
      </c>
      <c r="AL23780" t="s">
        <v>829</v>
      </c>
      <c r="AM23780" t="s">
        <v>1592</v>
      </c>
      <c r="AN23780">
        <v>110059</v>
      </c>
      <c r="AO23780" t="s">
        <v>29</v>
      </c>
      <c r="AP23780" t="b">
        <v>0</v>
      </c>
    </row>
    <row r="23781" spans="1:42" x14ac:dyDescent="0.4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  <c r="V23781">
        <v>23780</v>
      </c>
      <c r="W23781" t="s">
        <v>29197</v>
      </c>
      <c r="X23781">
        <v>4573712</v>
      </c>
      <c r="Y23781" t="s">
        <v>20</v>
      </c>
      <c r="Z23781">
        <v>32</v>
      </c>
      <c r="AA23781" s="1">
        <v>44840</v>
      </c>
      <c r="AB23781">
        <v>2022</v>
      </c>
      <c r="AC23781" t="s">
        <v>37243</v>
      </c>
      <c r="AD23781" t="s">
        <v>21</v>
      </c>
      <c r="AE23781" t="s">
        <v>22</v>
      </c>
      <c r="AF23781" t="s">
        <v>36599</v>
      </c>
      <c r="AG23781" t="s">
        <v>33</v>
      </c>
      <c r="AH23781" t="s">
        <v>34</v>
      </c>
      <c r="AI23781">
        <v>1</v>
      </c>
      <c r="AJ23781" t="s">
        <v>26</v>
      </c>
      <c r="AK23781">
        <v>759</v>
      </c>
      <c r="AL23781" t="s">
        <v>254</v>
      </c>
      <c r="AM23781" t="s">
        <v>36493</v>
      </c>
      <c r="AN23781">
        <v>560032</v>
      </c>
      <c r="AO23781" t="s">
        <v>29</v>
      </c>
      <c r="AP23781" t="b">
        <v>0</v>
      </c>
    </row>
    <row r="23782" spans="1:42" x14ac:dyDescent="0.4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  <c r="V23782">
        <v>23781</v>
      </c>
      <c r="W23782" t="s">
        <v>29198</v>
      </c>
      <c r="X23782">
        <v>291786</v>
      </c>
      <c r="Y23782" t="s">
        <v>20</v>
      </c>
      <c r="Z23782">
        <v>69</v>
      </c>
      <c r="AA23782" s="1">
        <v>44840</v>
      </c>
      <c r="AB23782">
        <v>2022</v>
      </c>
      <c r="AC23782" t="s">
        <v>37243</v>
      </c>
      <c r="AD23782" t="s">
        <v>21</v>
      </c>
      <c r="AE23782" t="s">
        <v>43</v>
      </c>
      <c r="AF23782" t="s">
        <v>36492</v>
      </c>
      <c r="AG23782" t="s">
        <v>36481</v>
      </c>
      <c r="AH23782" t="s">
        <v>45</v>
      </c>
      <c r="AI23782">
        <v>1</v>
      </c>
      <c r="AJ23782" t="s">
        <v>26</v>
      </c>
      <c r="AK23782">
        <v>735</v>
      </c>
      <c r="AL23782" t="s">
        <v>27679</v>
      </c>
      <c r="AM23782" t="s">
        <v>36493</v>
      </c>
      <c r="AN23782">
        <v>572102</v>
      </c>
      <c r="AO23782" t="s">
        <v>29</v>
      </c>
      <c r="AP23782" t="b">
        <v>0</v>
      </c>
    </row>
    <row r="23783" spans="1:42" x14ac:dyDescent="0.4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  <c r="V23783">
        <v>23782</v>
      </c>
      <c r="W23783" t="s">
        <v>29198</v>
      </c>
      <c r="X23783">
        <v>291786</v>
      </c>
      <c r="Y23783" t="s">
        <v>20</v>
      </c>
      <c r="Z23783">
        <v>35</v>
      </c>
      <c r="AA23783" s="1">
        <v>44840</v>
      </c>
      <c r="AB23783">
        <v>2022</v>
      </c>
      <c r="AC23783" t="s">
        <v>37243</v>
      </c>
      <c r="AD23783" t="s">
        <v>21</v>
      </c>
      <c r="AE23783" t="s">
        <v>31</v>
      </c>
      <c r="AF23783" t="s">
        <v>36494</v>
      </c>
      <c r="AG23783" t="s">
        <v>36481</v>
      </c>
      <c r="AH23783" t="s">
        <v>34</v>
      </c>
      <c r="AI23783">
        <v>1</v>
      </c>
      <c r="AJ23783" t="s">
        <v>26</v>
      </c>
      <c r="AK23783">
        <v>399</v>
      </c>
      <c r="AL23783" t="s">
        <v>829</v>
      </c>
      <c r="AM23783" t="s">
        <v>1592</v>
      </c>
      <c r="AN23783">
        <v>110003</v>
      </c>
      <c r="AO23783" t="s">
        <v>29</v>
      </c>
      <c r="AP23783" t="b">
        <v>0</v>
      </c>
    </row>
    <row r="23784" spans="1:42" x14ac:dyDescent="0.4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  <c r="V23784">
        <v>23783</v>
      </c>
      <c r="W23784" t="s">
        <v>29199</v>
      </c>
      <c r="X23784">
        <v>330973</v>
      </c>
      <c r="Y23784" t="s">
        <v>51</v>
      </c>
      <c r="Z23784">
        <v>43</v>
      </c>
      <c r="AA23784" s="1">
        <v>44840</v>
      </c>
      <c r="AB23784">
        <v>2022</v>
      </c>
      <c r="AC23784" t="s">
        <v>37243</v>
      </c>
      <c r="AD23784" t="s">
        <v>286</v>
      </c>
      <c r="AE23784" t="s">
        <v>22</v>
      </c>
      <c r="AF23784" t="s">
        <v>36489</v>
      </c>
      <c r="AG23784" t="s">
        <v>54</v>
      </c>
      <c r="AH23784" t="s">
        <v>39</v>
      </c>
      <c r="AI23784">
        <v>1</v>
      </c>
      <c r="AJ23784" t="s">
        <v>26</v>
      </c>
      <c r="AK23784">
        <v>735</v>
      </c>
      <c r="AL23784" t="s">
        <v>498</v>
      </c>
      <c r="AM23784" t="s">
        <v>36506</v>
      </c>
      <c r="AN23784">
        <v>501301</v>
      </c>
      <c r="AO23784" t="s">
        <v>29</v>
      </c>
      <c r="AP23784" t="b">
        <v>0</v>
      </c>
    </row>
    <row r="23785" spans="1:42" x14ac:dyDescent="0.4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  <c r="V23785">
        <v>23784</v>
      </c>
      <c r="W23785" t="s">
        <v>29200</v>
      </c>
      <c r="X23785">
        <v>368614</v>
      </c>
      <c r="Y23785" t="s">
        <v>51</v>
      </c>
      <c r="Z23785">
        <v>37</v>
      </c>
      <c r="AA23785" s="1">
        <v>44840</v>
      </c>
      <c r="AB23785">
        <v>2022</v>
      </c>
      <c r="AC23785" t="s">
        <v>37243</v>
      </c>
      <c r="AD23785" t="s">
        <v>21</v>
      </c>
      <c r="AE23785" t="s">
        <v>88</v>
      </c>
      <c r="AF23785" t="s">
        <v>36862</v>
      </c>
      <c r="AG23785" t="s">
        <v>33</v>
      </c>
      <c r="AH23785" t="s">
        <v>34</v>
      </c>
      <c r="AI23785">
        <v>1</v>
      </c>
      <c r="AJ23785" t="s">
        <v>26</v>
      </c>
      <c r="AK23785">
        <v>1323</v>
      </c>
      <c r="AL23785" t="s">
        <v>9432</v>
      </c>
      <c r="AM23785" t="s">
        <v>973</v>
      </c>
      <c r="AN23785">
        <v>844121</v>
      </c>
      <c r="AO23785" t="s">
        <v>29</v>
      </c>
      <c r="AP23785" t="b">
        <v>0</v>
      </c>
    </row>
    <row r="23786" spans="1:42" x14ac:dyDescent="0.4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  <c r="V23786">
        <v>23785</v>
      </c>
      <c r="W23786" t="s">
        <v>29201</v>
      </c>
      <c r="X23786">
        <v>302674</v>
      </c>
      <c r="Y23786" t="s">
        <v>20</v>
      </c>
      <c r="Z23786">
        <v>39</v>
      </c>
      <c r="AA23786" s="1">
        <v>44840</v>
      </c>
      <c r="AB23786">
        <v>2022</v>
      </c>
      <c r="AC23786" t="s">
        <v>37243</v>
      </c>
      <c r="AD23786" t="s">
        <v>21</v>
      </c>
      <c r="AE23786" t="s">
        <v>62</v>
      </c>
      <c r="AF23786" t="s">
        <v>36766</v>
      </c>
      <c r="AG23786" t="s">
        <v>75</v>
      </c>
      <c r="AH23786" t="s">
        <v>98</v>
      </c>
      <c r="AI23786">
        <v>1</v>
      </c>
      <c r="AJ23786" t="s">
        <v>26</v>
      </c>
      <c r="AK23786">
        <v>499</v>
      </c>
      <c r="AL23786" t="s">
        <v>829</v>
      </c>
      <c r="AM23786" t="s">
        <v>1592</v>
      </c>
      <c r="AN23786">
        <v>110008</v>
      </c>
      <c r="AO23786" t="s">
        <v>29</v>
      </c>
      <c r="AP23786" t="b">
        <v>0</v>
      </c>
    </row>
    <row r="23787" spans="1:42" x14ac:dyDescent="0.4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  <c r="V23787">
        <v>23786</v>
      </c>
      <c r="W23787" t="s">
        <v>29202</v>
      </c>
      <c r="X23787">
        <v>1308448</v>
      </c>
      <c r="Y23787" t="s">
        <v>20</v>
      </c>
      <c r="Z23787">
        <v>45</v>
      </c>
      <c r="AA23787" s="1">
        <v>44840</v>
      </c>
      <c r="AB23787">
        <v>2022</v>
      </c>
      <c r="AC23787" t="s">
        <v>37243</v>
      </c>
      <c r="AD23787" t="s">
        <v>21</v>
      </c>
      <c r="AE23787" t="s">
        <v>52</v>
      </c>
      <c r="AF23787" t="s">
        <v>37290</v>
      </c>
      <c r="AG23787" t="s">
        <v>75</v>
      </c>
      <c r="AH23787" t="s">
        <v>109</v>
      </c>
      <c r="AI23787">
        <v>1</v>
      </c>
      <c r="AJ23787" t="s">
        <v>26</v>
      </c>
      <c r="AK23787">
        <v>513</v>
      </c>
      <c r="AL23787" t="s">
        <v>515</v>
      </c>
      <c r="AM23787" t="s">
        <v>36491</v>
      </c>
      <c r="AN23787">
        <v>400059</v>
      </c>
      <c r="AO23787" t="s">
        <v>29</v>
      </c>
      <c r="AP23787" t="b">
        <v>0</v>
      </c>
    </row>
    <row r="23788" spans="1:42" x14ac:dyDescent="0.4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  <c r="V23788">
        <v>23787</v>
      </c>
      <c r="W23788" t="s">
        <v>29203</v>
      </c>
      <c r="X23788">
        <v>5326442</v>
      </c>
      <c r="Y23788" t="s">
        <v>20</v>
      </c>
      <c r="Z23788">
        <v>32</v>
      </c>
      <c r="AA23788" s="1">
        <v>44840</v>
      </c>
      <c r="AB23788">
        <v>2022</v>
      </c>
      <c r="AC23788" t="s">
        <v>37243</v>
      </c>
      <c r="AD23788" t="s">
        <v>21</v>
      </c>
      <c r="AE23788" t="s">
        <v>22</v>
      </c>
      <c r="AF23788" t="s">
        <v>256</v>
      </c>
      <c r="AG23788" t="s">
        <v>209</v>
      </c>
      <c r="AH23788" t="s">
        <v>210</v>
      </c>
      <c r="AI23788">
        <v>1</v>
      </c>
      <c r="AJ23788" t="s">
        <v>26</v>
      </c>
      <c r="AK23788">
        <v>399</v>
      </c>
      <c r="AL23788" t="s">
        <v>498</v>
      </c>
      <c r="AM23788" t="s">
        <v>36506</v>
      </c>
      <c r="AN23788">
        <v>500084</v>
      </c>
      <c r="AO23788" t="s">
        <v>29</v>
      </c>
      <c r="AP23788" t="b">
        <v>0</v>
      </c>
    </row>
    <row r="23789" spans="1:42" x14ac:dyDescent="0.4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  <c r="V23789">
        <v>23788</v>
      </c>
      <c r="W23789" t="s">
        <v>29204</v>
      </c>
      <c r="X23789">
        <v>6173261</v>
      </c>
      <c r="Y23789" t="s">
        <v>20</v>
      </c>
      <c r="Z23789">
        <v>51</v>
      </c>
      <c r="AA23789" s="1">
        <v>44840</v>
      </c>
      <c r="AB23789">
        <v>2022</v>
      </c>
      <c r="AC23789" t="s">
        <v>37243</v>
      </c>
      <c r="AD23789" t="s">
        <v>21</v>
      </c>
      <c r="AE23789" t="s">
        <v>62</v>
      </c>
      <c r="AF23789" t="s">
        <v>827</v>
      </c>
      <c r="AG23789" t="s">
        <v>209</v>
      </c>
      <c r="AH23789" t="s">
        <v>210</v>
      </c>
      <c r="AI23789">
        <v>1</v>
      </c>
      <c r="AJ23789" t="s">
        <v>26</v>
      </c>
      <c r="AK23789">
        <v>791</v>
      </c>
      <c r="AL23789" t="s">
        <v>915</v>
      </c>
      <c r="AM23789" t="s">
        <v>36491</v>
      </c>
      <c r="AN23789">
        <v>411015</v>
      </c>
      <c r="AO23789" t="s">
        <v>29</v>
      </c>
      <c r="AP23789" t="b">
        <v>0</v>
      </c>
    </row>
    <row r="23790" spans="1:42" x14ac:dyDescent="0.4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  <c r="V23790">
        <v>23789</v>
      </c>
      <c r="W23790" t="s">
        <v>29205</v>
      </c>
      <c r="X23790">
        <v>3688547</v>
      </c>
      <c r="Y23790" t="s">
        <v>51</v>
      </c>
      <c r="Z23790">
        <v>53</v>
      </c>
      <c r="AA23790" s="1">
        <v>44840</v>
      </c>
      <c r="AB23790">
        <v>2022</v>
      </c>
      <c r="AC23790" t="s">
        <v>37243</v>
      </c>
      <c r="AD23790" t="s">
        <v>286</v>
      </c>
      <c r="AE23790" t="s">
        <v>52</v>
      </c>
      <c r="AF23790" t="s">
        <v>36654</v>
      </c>
      <c r="AG23790" t="s">
        <v>54</v>
      </c>
      <c r="AH23790" t="s">
        <v>25</v>
      </c>
      <c r="AI23790">
        <v>1</v>
      </c>
      <c r="AJ23790" t="s">
        <v>26</v>
      </c>
      <c r="AK23790">
        <v>885</v>
      </c>
      <c r="AL23790" t="s">
        <v>1986</v>
      </c>
      <c r="AM23790" t="s">
        <v>36528</v>
      </c>
      <c r="AN23790">
        <v>395006</v>
      </c>
      <c r="AO23790" t="s">
        <v>29</v>
      </c>
      <c r="AP23790" t="b">
        <v>0</v>
      </c>
    </row>
    <row r="23791" spans="1:42" x14ac:dyDescent="0.4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  <c r="V23791">
        <v>23790</v>
      </c>
      <c r="W23791" t="s">
        <v>29206</v>
      </c>
      <c r="X23791">
        <v>2655918</v>
      </c>
      <c r="Y23791" t="s">
        <v>20</v>
      </c>
      <c r="Z23791">
        <v>27</v>
      </c>
      <c r="AA23791" s="1">
        <v>44840</v>
      </c>
      <c r="AB23791">
        <v>2022</v>
      </c>
      <c r="AC23791" t="s">
        <v>37243</v>
      </c>
      <c r="AD23791" t="s">
        <v>21</v>
      </c>
      <c r="AE23791" t="s">
        <v>22</v>
      </c>
      <c r="AF23791" t="s">
        <v>37188</v>
      </c>
      <c r="AG23791" t="s">
        <v>36481</v>
      </c>
      <c r="AH23791" t="s">
        <v>45</v>
      </c>
      <c r="AI23791">
        <v>1</v>
      </c>
      <c r="AJ23791" t="s">
        <v>26</v>
      </c>
      <c r="AK23791">
        <v>517</v>
      </c>
      <c r="AL23791" t="s">
        <v>7860</v>
      </c>
      <c r="AM23791" t="s">
        <v>36493</v>
      </c>
      <c r="AN23791">
        <v>580025</v>
      </c>
      <c r="AO23791" t="s">
        <v>29</v>
      </c>
      <c r="AP23791" t="b">
        <v>0</v>
      </c>
    </row>
    <row r="23792" spans="1:42" x14ac:dyDescent="0.4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  <c r="V23792">
        <v>23791</v>
      </c>
      <c r="W23792" t="s">
        <v>29207</v>
      </c>
      <c r="X23792">
        <v>2466082</v>
      </c>
      <c r="Y23792" t="s">
        <v>20</v>
      </c>
      <c r="Z23792">
        <v>23</v>
      </c>
      <c r="AA23792" s="1">
        <v>44840</v>
      </c>
      <c r="AB23792">
        <v>2022</v>
      </c>
      <c r="AC23792" t="s">
        <v>37243</v>
      </c>
      <c r="AD23792" t="s">
        <v>21</v>
      </c>
      <c r="AE23792" t="s">
        <v>52</v>
      </c>
      <c r="AF23792" t="s">
        <v>36532</v>
      </c>
      <c r="AG23792" t="s">
        <v>36481</v>
      </c>
      <c r="AH23792" t="s">
        <v>25</v>
      </c>
      <c r="AI23792">
        <v>1</v>
      </c>
      <c r="AJ23792" t="s">
        <v>26</v>
      </c>
      <c r="AK23792">
        <v>471</v>
      </c>
      <c r="AL23792" t="s">
        <v>498</v>
      </c>
      <c r="AM23792" t="s">
        <v>36506</v>
      </c>
      <c r="AN23792">
        <v>500059</v>
      </c>
      <c r="AO23792" t="s">
        <v>29</v>
      </c>
      <c r="AP23792" t="b">
        <v>0</v>
      </c>
    </row>
    <row r="23793" spans="1:42" x14ac:dyDescent="0.4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  <c r="V23793">
        <v>23792</v>
      </c>
      <c r="W23793" t="s">
        <v>29208</v>
      </c>
      <c r="X23793">
        <v>4573380</v>
      </c>
      <c r="Y23793" t="s">
        <v>20</v>
      </c>
      <c r="Z23793">
        <v>31</v>
      </c>
      <c r="AA23793" s="1">
        <v>44840</v>
      </c>
      <c r="AB23793">
        <v>2022</v>
      </c>
      <c r="AC23793" t="s">
        <v>37243</v>
      </c>
      <c r="AD23793" t="s">
        <v>286</v>
      </c>
      <c r="AE23793" t="s">
        <v>43</v>
      </c>
      <c r="AF23793" t="s">
        <v>36918</v>
      </c>
      <c r="AG23793" t="s">
        <v>36481</v>
      </c>
      <c r="AH23793" t="s">
        <v>45</v>
      </c>
      <c r="AI23793">
        <v>1</v>
      </c>
      <c r="AJ23793" t="s">
        <v>26</v>
      </c>
      <c r="AK23793">
        <v>487</v>
      </c>
      <c r="AL23793" t="s">
        <v>37412</v>
      </c>
      <c r="AM23793" t="s">
        <v>36499</v>
      </c>
      <c r="AN23793">
        <v>686691</v>
      </c>
      <c r="AO23793" t="s">
        <v>29</v>
      </c>
      <c r="AP23793" t="b">
        <v>0</v>
      </c>
    </row>
    <row r="23794" spans="1:42" x14ac:dyDescent="0.4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  <c r="V23794">
        <v>23793</v>
      </c>
      <c r="W23794" t="s">
        <v>29209</v>
      </c>
      <c r="X23794">
        <v>4065428</v>
      </c>
      <c r="Y23794" t="s">
        <v>20</v>
      </c>
      <c r="Z23794">
        <v>32</v>
      </c>
      <c r="AA23794" s="1">
        <v>44840</v>
      </c>
      <c r="AB23794">
        <v>2022</v>
      </c>
      <c r="AC23794" t="s">
        <v>37243</v>
      </c>
      <c r="AD23794" t="s">
        <v>21</v>
      </c>
      <c r="AE23794" t="s">
        <v>52</v>
      </c>
      <c r="AF23794" t="s">
        <v>37570</v>
      </c>
      <c r="AG23794" t="s">
        <v>33</v>
      </c>
      <c r="AH23794" t="s">
        <v>39</v>
      </c>
      <c r="AI23794">
        <v>1</v>
      </c>
      <c r="AJ23794" t="s">
        <v>26</v>
      </c>
      <c r="AK23794">
        <v>852</v>
      </c>
      <c r="AL23794" t="s">
        <v>498</v>
      </c>
      <c r="AM23794" t="s">
        <v>36506</v>
      </c>
      <c r="AN23794">
        <v>500032</v>
      </c>
      <c r="AO23794" t="s">
        <v>29</v>
      </c>
      <c r="AP23794" t="b">
        <v>0</v>
      </c>
    </row>
    <row r="23795" spans="1:42" x14ac:dyDescent="0.4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  <c r="V23795">
        <v>23794</v>
      </c>
      <c r="W23795" t="s">
        <v>29210</v>
      </c>
      <c r="X23795">
        <v>8654244</v>
      </c>
      <c r="Y23795" t="s">
        <v>20</v>
      </c>
      <c r="Z23795">
        <v>29</v>
      </c>
      <c r="AA23795" s="1">
        <v>44840</v>
      </c>
      <c r="AB23795">
        <v>2022</v>
      </c>
      <c r="AC23795" t="s">
        <v>37243</v>
      </c>
      <c r="AD23795" t="s">
        <v>21</v>
      </c>
      <c r="AE23795" t="s">
        <v>31</v>
      </c>
      <c r="AF23795" t="s">
        <v>37099</v>
      </c>
      <c r="AG23795" t="s">
        <v>33</v>
      </c>
      <c r="AH23795" t="s">
        <v>25</v>
      </c>
      <c r="AI23795">
        <v>1</v>
      </c>
      <c r="AJ23795" t="s">
        <v>26</v>
      </c>
      <c r="AK23795">
        <v>999</v>
      </c>
      <c r="AL23795" t="s">
        <v>254</v>
      </c>
      <c r="AM23795" t="s">
        <v>36493</v>
      </c>
      <c r="AN23795">
        <v>560037</v>
      </c>
      <c r="AO23795" t="s">
        <v>29</v>
      </c>
      <c r="AP23795" t="b">
        <v>0</v>
      </c>
    </row>
    <row r="23796" spans="1:42" x14ac:dyDescent="0.4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  <c r="V23796">
        <v>23795</v>
      </c>
      <c r="W23796" t="s">
        <v>29211</v>
      </c>
      <c r="X23796">
        <v>9211772</v>
      </c>
      <c r="Y23796" t="s">
        <v>51</v>
      </c>
      <c r="Z23796">
        <v>26</v>
      </c>
      <c r="AA23796" s="1">
        <v>44840</v>
      </c>
      <c r="AB23796">
        <v>2022</v>
      </c>
      <c r="AC23796" t="s">
        <v>37243</v>
      </c>
      <c r="AD23796" t="s">
        <v>21</v>
      </c>
      <c r="AE23796" t="s">
        <v>22</v>
      </c>
      <c r="AF23796" t="s">
        <v>36659</v>
      </c>
      <c r="AG23796" t="s">
        <v>509</v>
      </c>
      <c r="AH23796" t="s">
        <v>25</v>
      </c>
      <c r="AI23796">
        <v>1</v>
      </c>
      <c r="AJ23796" t="s">
        <v>26</v>
      </c>
      <c r="AK23796">
        <v>438</v>
      </c>
      <c r="AL23796" t="s">
        <v>829</v>
      </c>
      <c r="AM23796" t="s">
        <v>1592</v>
      </c>
      <c r="AN23796">
        <v>110017</v>
      </c>
      <c r="AO23796" t="s">
        <v>29</v>
      </c>
      <c r="AP23796" t="b">
        <v>0</v>
      </c>
    </row>
    <row r="23797" spans="1:42" x14ac:dyDescent="0.4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  <c r="V23797">
        <v>23796</v>
      </c>
      <c r="W23797" t="s">
        <v>29212</v>
      </c>
      <c r="X23797">
        <v>983065</v>
      </c>
      <c r="Y23797" t="s">
        <v>20</v>
      </c>
      <c r="Z23797">
        <v>45</v>
      </c>
      <c r="AA23797" s="1">
        <v>44840</v>
      </c>
      <c r="AB23797">
        <v>2022</v>
      </c>
      <c r="AC23797" t="s">
        <v>37243</v>
      </c>
      <c r="AD23797" t="s">
        <v>21</v>
      </c>
      <c r="AE23797" t="s">
        <v>22</v>
      </c>
      <c r="AF23797" t="s">
        <v>36572</v>
      </c>
      <c r="AG23797" t="s">
        <v>33</v>
      </c>
      <c r="AH23797" t="s">
        <v>98</v>
      </c>
      <c r="AI23797">
        <v>1</v>
      </c>
      <c r="AJ23797" t="s">
        <v>26</v>
      </c>
      <c r="AK23797">
        <v>845</v>
      </c>
      <c r="AL23797" t="s">
        <v>829</v>
      </c>
      <c r="AM23797" t="s">
        <v>1592</v>
      </c>
      <c r="AN23797">
        <v>110086</v>
      </c>
      <c r="AO23797" t="s">
        <v>29</v>
      </c>
      <c r="AP23797" t="b">
        <v>0</v>
      </c>
    </row>
    <row r="23798" spans="1:42" x14ac:dyDescent="0.4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  <c r="V23798">
        <v>23797</v>
      </c>
      <c r="W23798" t="s">
        <v>29213</v>
      </c>
      <c r="X23798">
        <v>202006</v>
      </c>
      <c r="Y23798" t="s">
        <v>20</v>
      </c>
      <c r="Z23798">
        <v>25</v>
      </c>
      <c r="AA23798" s="1">
        <v>44840</v>
      </c>
      <c r="AB23798">
        <v>2022</v>
      </c>
      <c r="AC23798" t="s">
        <v>37243</v>
      </c>
      <c r="AD23798" t="s">
        <v>21</v>
      </c>
      <c r="AE23798" t="s">
        <v>22</v>
      </c>
      <c r="AF23798" t="s">
        <v>37619</v>
      </c>
      <c r="AG23798" t="s">
        <v>36481</v>
      </c>
      <c r="AH23798" t="s">
        <v>39</v>
      </c>
      <c r="AI23798">
        <v>1</v>
      </c>
      <c r="AJ23798" t="s">
        <v>26</v>
      </c>
      <c r="AK23798">
        <v>308</v>
      </c>
      <c r="AL23798" t="s">
        <v>510</v>
      </c>
      <c r="AM23798" t="s">
        <v>36485</v>
      </c>
      <c r="AN23798">
        <v>700084</v>
      </c>
      <c r="AO23798" t="s">
        <v>29</v>
      </c>
      <c r="AP23798" t="b">
        <v>0</v>
      </c>
    </row>
    <row r="23799" spans="1:42" x14ac:dyDescent="0.4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  <c r="V23799">
        <v>23798</v>
      </c>
      <c r="W23799" t="s">
        <v>29214</v>
      </c>
      <c r="X23799">
        <v>945860</v>
      </c>
      <c r="Y23799" t="s">
        <v>20</v>
      </c>
      <c r="Z23799">
        <v>23</v>
      </c>
      <c r="AA23799" s="1">
        <v>44840</v>
      </c>
      <c r="AB23799">
        <v>2022</v>
      </c>
      <c r="AC23799" t="s">
        <v>37243</v>
      </c>
      <c r="AD23799" t="s">
        <v>113</v>
      </c>
      <c r="AE23799" t="s">
        <v>62</v>
      </c>
      <c r="AF23799" t="s">
        <v>37548</v>
      </c>
      <c r="AG23799" t="s">
        <v>36481</v>
      </c>
      <c r="AH23799" t="s">
        <v>34</v>
      </c>
      <c r="AI23799">
        <v>1</v>
      </c>
      <c r="AJ23799" t="s">
        <v>26</v>
      </c>
      <c r="AK23799">
        <v>368</v>
      </c>
      <c r="AL23799" t="s">
        <v>31783</v>
      </c>
      <c r="AM23799" t="s">
        <v>36499</v>
      </c>
      <c r="AN23799">
        <v>688537</v>
      </c>
      <c r="AO23799" t="s">
        <v>29</v>
      </c>
      <c r="AP23799" t="b">
        <v>0</v>
      </c>
    </row>
    <row r="23800" spans="1:42" x14ac:dyDescent="0.4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  <c r="V23800">
        <v>23799</v>
      </c>
      <c r="W23800" t="s">
        <v>29215</v>
      </c>
      <c r="X23800">
        <v>2413167</v>
      </c>
      <c r="Y23800" t="s">
        <v>20</v>
      </c>
      <c r="Z23800">
        <v>66</v>
      </c>
      <c r="AA23800" s="1">
        <v>44840</v>
      </c>
      <c r="AB23800">
        <v>2022</v>
      </c>
      <c r="AC23800" t="s">
        <v>37243</v>
      </c>
      <c r="AD23800" t="s">
        <v>21</v>
      </c>
      <c r="AE23800" t="s">
        <v>43</v>
      </c>
      <c r="AF23800" t="s">
        <v>38717</v>
      </c>
      <c r="AG23800" t="s">
        <v>75</v>
      </c>
      <c r="AH23800" t="s">
        <v>98</v>
      </c>
      <c r="AI23800">
        <v>1</v>
      </c>
      <c r="AJ23800" t="s">
        <v>26</v>
      </c>
      <c r="AK23800">
        <v>349</v>
      </c>
      <c r="AL23800" t="s">
        <v>3959</v>
      </c>
      <c r="AM23800" t="s">
        <v>3959</v>
      </c>
      <c r="AN23800">
        <v>160002</v>
      </c>
      <c r="AO23800" t="s">
        <v>29</v>
      </c>
      <c r="AP23800" t="b">
        <v>0</v>
      </c>
    </row>
    <row r="23801" spans="1:42" x14ac:dyDescent="0.4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  <c r="V23801">
        <v>23800</v>
      </c>
      <c r="W23801" t="s">
        <v>29215</v>
      </c>
      <c r="X23801">
        <v>2413167</v>
      </c>
      <c r="Y23801" t="s">
        <v>20</v>
      </c>
      <c r="Z23801">
        <v>74</v>
      </c>
      <c r="AA23801" s="1">
        <v>44840</v>
      </c>
      <c r="AB23801">
        <v>2022</v>
      </c>
      <c r="AC23801" t="s">
        <v>37243</v>
      </c>
      <c r="AD23801" t="s">
        <v>21</v>
      </c>
      <c r="AE23801" t="s">
        <v>22</v>
      </c>
      <c r="AF23801" t="s">
        <v>38499</v>
      </c>
      <c r="AG23801" t="s">
        <v>75</v>
      </c>
      <c r="AH23801" t="s">
        <v>66</v>
      </c>
      <c r="AI23801">
        <v>1</v>
      </c>
      <c r="AJ23801" t="s">
        <v>26</v>
      </c>
      <c r="AK23801">
        <v>359</v>
      </c>
      <c r="AL23801" t="s">
        <v>7860</v>
      </c>
      <c r="AM23801" t="s">
        <v>36493</v>
      </c>
      <c r="AN23801">
        <v>580031</v>
      </c>
      <c r="AO23801" t="s">
        <v>29</v>
      </c>
      <c r="AP23801" t="b">
        <v>0</v>
      </c>
    </row>
    <row r="23802" spans="1:42" x14ac:dyDescent="0.4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  <c r="V23802">
        <v>23801</v>
      </c>
      <c r="W23802" t="s">
        <v>29217</v>
      </c>
      <c r="X23802">
        <v>7191028</v>
      </c>
      <c r="Y23802" t="s">
        <v>20</v>
      </c>
      <c r="Z23802">
        <v>35</v>
      </c>
      <c r="AA23802" s="1">
        <v>44840</v>
      </c>
      <c r="AB23802">
        <v>2022</v>
      </c>
      <c r="AC23802" t="s">
        <v>37243</v>
      </c>
      <c r="AD23802" t="s">
        <v>21</v>
      </c>
      <c r="AE23802" t="s">
        <v>22</v>
      </c>
      <c r="AF23802" t="s">
        <v>36681</v>
      </c>
      <c r="AG23802" t="s">
        <v>33</v>
      </c>
      <c r="AH23802" t="s">
        <v>34</v>
      </c>
      <c r="AI23802">
        <v>1</v>
      </c>
      <c r="AJ23802" t="s">
        <v>26</v>
      </c>
      <c r="AK23802">
        <v>579</v>
      </c>
      <c r="AL23802" t="s">
        <v>2563</v>
      </c>
      <c r="AM23802" t="s">
        <v>36516</v>
      </c>
      <c r="AN23802">
        <v>226012</v>
      </c>
      <c r="AO23802" t="s">
        <v>29</v>
      </c>
      <c r="AP23802" t="b">
        <v>0</v>
      </c>
    </row>
    <row r="23803" spans="1:42" x14ac:dyDescent="0.4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  <c r="V23803">
        <v>23802</v>
      </c>
      <c r="W23803" t="s">
        <v>29218</v>
      </c>
      <c r="X23803">
        <v>2815029</v>
      </c>
      <c r="Y23803" t="s">
        <v>20</v>
      </c>
      <c r="Z23803">
        <v>35</v>
      </c>
      <c r="AA23803" s="1">
        <v>44840</v>
      </c>
      <c r="AB23803">
        <v>2022</v>
      </c>
      <c r="AC23803" t="s">
        <v>37243</v>
      </c>
      <c r="AD23803" t="s">
        <v>21</v>
      </c>
      <c r="AE23803" t="s">
        <v>22</v>
      </c>
      <c r="AF23803" t="s">
        <v>37705</v>
      </c>
      <c r="AG23803" t="s">
        <v>36481</v>
      </c>
      <c r="AH23803" t="s">
        <v>45</v>
      </c>
      <c r="AI23803">
        <v>1</v>
      </c>
      <c r="AJ23803" t="s">
        <v>26</v>
      </c>
      <c r="AK23803">
        <v>324</v>
      </c>
      <c r="AL23803" t="s">
        <v>37220</v>
      </c>
      <c r="AM23803" t="s">
        <v>36499</v>
      </c>
      <c r="AN23803">
        <v>676505</v>
      </c>
      <c r="AO23803" t="s">
        <v>29</v>
      </c>
      <c r="AP23803" t="b">
        <v>0</v>
      </c>
    </row>
    <row r="23804" spans="1:42" x14ac:dyDescent="0.4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  <c r="V23804">
        <v>23803</v>
      </c>
      <c r="W23804" t="s">
        <v>29218</v>
      </c>
      <c r="X23804">
        <v>2815029</v>
      </c>
      <c r="Y23804" t="s">
        <v>20</v>
      </c>
      <c r="Z23804">
        <v>37</v>
      </c>
      <c r="AA23804" s="1">
        <v>44840</v>
      </c>
      <c r="AB23804">
        <v>2022</v>
      </c>
      <c r="AC23804" t="s">
        <v>37243</v>
      </c>
      <c r="AD23804" t="s">
        <v>21</v>
      </c>
      <c r="AE23804" t="s">
        <v>43</v>
      </c>
      <c r="AF23804" t="s">
        <v>36670</v>
      </c>
      <c r="AG23804" t="s">
        <v>36481</v>
      </c>
      <c r="AH23804" t="s">
        <v>45</v>
      </c>
      <c r="AI23804">
        <v>1</v>
      </c>
      <c r="AJ23804" t="s">
        <v>26</v>
      </c>
      <c r="AK23804">
        <v>399</v>
      </c>
      <c r="AL23804" t="s">
        <v>2421</v>
      </c>
      <c r="AM23804" t="s">
        <v>36497</v>
      </c>
      <c r="AN23804">
        <v>522501</v>
      </c>
      <c r="AO23804" t="s">
        <v>29</v>
      </c>
      <c r="AP23804" t="b">
        <v>0</v>
      </c>
    </row>
    <row r="23805" spans="1:42" x14ac:dyDescent="0.4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  <c r="V23805">
        <v>23804</v>
      </c>
      <c r="W23805" t="s">
        <v>29218</v>
      </c>
      <c r="X23805">
        <v>2815029</v>
      </c>
      <c r="Y23805" t="s">
        <v>51</v>
      </c>
      <c r="Z23805">
        <v>65</v>
      </c>
      <c r="AA23805" s="1">
        <v>44840</v>
      </c>
      <c r="AB23805">
        <v>2022</v>
      </c>
      <c r="AC23805" t="s">
        <v>37243</v>
      </c>
      <c r="AD23805" t="s">
        <v>21</v>
      </c>
      <c r="AE23805" t="s">
        <v>52</v>
      </c>
      <c r="AF23805" t="s">
        <v>37130</v>
      </c>
      <c r="AG23805" t="s">
        <v>33</v>
      </c>
      <c r="AH23805" t="s">
        <v>66</v>
      </c>
      <c r="AI23805">
        <v>1</v>
      </c>
      <c r="AJ23805" t="s">
        <v>26</v>
      </c>
      <c r="AK23805">
        <v>1199</v>
      </c>
      <c r="AL23805" t="s">
        <v>38678</v>
      </c>
      <c r="AM23805" t="s">
        <v>13523</v>
      </c>
      <c r="AN23805">
        <v>792001</v>
      </c>
      <c r="AO23805" t="s">
        <v>29</v>
      </c>
      <c r="AP23805" t="b">
        <v>0</v>
      </c>
    </row>
    <row r="23806" spans="1:42" x14ac:dyDescent="0.4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  <c r="V23806">
        <v>23805</v>
      </c>
      <c r="W23806" t="s">
        <v>29218</v>
      </c>
      <c r="X23806">
        <v>2815029</v>
      </c>
      <c r="Y23806" t="s">
        <v>20</v>
      </c>
      <c r="Z23806">
        <v>50</v>
      </c>
      <c r="AA23806" s="1">
        <v>44840</v>
      </c>
      <c r="AB23806">
        <v>2022</v>
      </c>
      <c r="AC23806" t="s">
        <v>37243</v>
      </c>
      <c r="AD23806" t="s">
        <v>21</v>
      </c>
      <c r="AE23806" t="s">
        <v>88</v>
      </c>
      <c r="AF23806" t="s">
        <v>467</v>
      </c>
      <c r="AG23806" t="s">
        <v>209</v>
      </c>
      <c r="AH23806" t="s">
        <v>210</v>
      </c>
      <c r="AI23806">
        <v>1</v>
      </c>
      <c r="AJ23806" t="s">
        <v>26</v>
      </c>
      <c r="AK23806">
        <v>569</v>
      </c>
      <c r="AL23806" t="s">
        <v>24735</v>
      </c>
      <c r="AM23806" t="s">
        <v>36521</v>
      </c>
      <c r="AN23806">
        <v>474006</v>
      </c>
      <c r="AO23806" t="s">
        <v>29</v>
      </c>
      <c r="AP23806" t="b">
        <v>0</v>
      </c>
    </row>
    <row r="23807" spans="1:42" x14ac:dyDescent="0.4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  <c r="V23807">
        <v>23806</v>
      </c>
      <c r="W23807" t="s">
        <v>29219</v>
      </c>
      <c r="X23807">
        <v>1514392</v>
      </c>
      <c r="Y23807" t="s">
        <v>20</v>
      </c>
      <c r="Z23807">
        <v>62</v>
      </c>
      <c r="AA23807" s="1">
        <v>44840</v>
      </c>
      <c r="AB23807">
        <v>2022</v>
      </c>
      <c r="AC23807" t="s">
        <v>37243</v>
      </c>
      <c r="AD23807" t="s">
        <v>21</v>
      </c>
      <c r="AE23807" t="s">
        <v>43</v>
      </c>
      <c r="AF23807" t="s">
        <v>36555</v>
      </c>
      <c r="AG23807" t="s">
        <v>33</v>
      </c>
      <c r="AH23807" t="s">
        <v>34</v>
      </c>
      <c r="AI23807">
        <v>1</v>
      </c>
      <c r="AJ23807" t="s">
        <v>26</v>
      </c>
      <c r="AK23807">
        <v>899</v>
      </c>
      <c r="AL23807" t="s">
        <v>13634</v>
      </c>
      <c r="AM23807" t="s">
        <v>36503</v>
      </c>
      <c r="AN23807">
        <v>788002</v>
      </c>
      <c r="AO23807" t="s">
        <v>29</v>
      </c>
      <c r="AP23807" t="b">
        <v>0</v>
      </c>
    </row>
    <row r="23808" spans="1:42" x14ac:dyDescent="0.4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  <c r="V23808">
        <v>23807</v>
      </c>
      <c r="W23808" t="s">
        <v>29220</v>
      </c>
      <c r="X23808">
        <v>6412436</v>
      </c>
      <c r="Y23808" t="s">
        <v>20</v>
      </c>
      <c r="Z23808">
        <v>42</v>
      </c>
      <c r="AA23808" s="1">
        <v>44840</v>
      </c>
      <c r="AB23808">
        <v>2022</v>
      </c>
      <c r="AC23808" t="s">
        <v>37243</v>
      </c>
      <c r="AD23808" t="s">
        <v>21</v>
      </c>
      <c r="AE23808" t="s">
        <v>43</v>
      </c>
      <c r="AF23808" t="s">
        <v>38718</v>
      </c>
      <c r="AG23808" t="s">
        <v>36481</v>
      </c>
      <c r="AH23808" t="s">
        <v>98</v>
      </c>
      <c r="AI23808">
        <v>1</v>
      </c>
      <c r="AJ23808" t="s">
        <v>26</v>
      </c>
      <c r="AK23808">
        <v>499</v>
      </c>
      <c r="AL23808" t="s">
        <v>38081</v>
      </c>
      <c r="AM23808" t="s">
        <v>36485</v>
      </c>
      <c r="AN23808">
        <v>700056</v>
      </c>
      <c r="AO23808" t="s">
        <v>29</v>
      </c>
      <c r="AP23808" t="b">
        <v>0</v>
      </c>
    </row>
    <row r="23809" spans="1:42" x14ac:dyDescent="0.4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  <c r="V23809">
        <v>23808</v>
      </c>
      <c r="W23809" t="s">
        <v>29222</v>
      </c>
      <c r="X23809">
        <v>3453613</v>
      </c>
      <c r="Y23809" t="s">
        <v>20</v>
      </c>
      <c r="Z23809">
        <v>52</v>
      </c>
      <c r="AA23809" s="1">
        <v>44840</v>
      </c>
      <c r="AB23809">
        <v>2022</v>
      </c>
      <c r="AC23809" t="s">
        <v>37243</v>
      </c>
      <c r="AD23809" t="s">
        <v>21</v>
      </c>
      <c r="AE23809" t="s">
        <v>43</v>
      </c>
      <c r="AF23809" t="s">
        <v>36588</v>
      </c>
      <c r="AG23809" t="s">
        <v>36481</v>
      </c>
      <c r="AH23809" t="s">
        <v>45</v>
      </c>
      <c r="AI23809">
        <v>1</v>
      </c>
      <c r="AJ23809" t="s">
        <v>26</v>
      </c>
      <c r="AK23809">
        <v>517</v>
      </c>
      <c r="AL23809" t="s">
        <v>21334</v>
      </c>
      <c r="AM23809" t="s">
        <v>36521</v>
      </c>
      <c r="AN23809">
        <v>456010</v>
      </c>
      <c r="AO23809" t="s">
        <v>29</v>
      </c>
      <c r="AP23809" t="b">
        <v>0</v>
      </c>
    </row>
    <row r="23810" spans="1:42" x14ac:dyDescent="0.4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  <c r="V23810">
        <v>23809</v>
      </c>
      <c r="W23810" t="s">
        <v>29223</v>
      </c>
      <c r="X23810">
        <v>778867</v>
      </c>
      <c r="Y23810" t="s">
        <v>20</v>
      </c>
      <c r="Z23810">
        <v>53</v>
      </c>
      <c r="AA23810" s="1">
        <v>44840</v>
      </c>
      <c r="AB23810">
        <v>2022</v>
      </c>
      <c r="AC23810" t="s">
        <v>37243</v>
      </c>
      <c r="AD23810" t="s">
        <v>21</v>
      </c>
      <c r="AE23810" t="s">
        <v>43</v>
      </c>
      <c r="AF23810" t="s">
        <v>36733</v>
      </c>
      <c r="AG23810" t="s">
        <v>33</v>
      </c>
      <c r="AH23810" t="s">
        <v>45</v>
      </c>
      <c r="AI23810">
        <v>1</v>
      </c>
      <c r="AJ23810" t="s">
        <v>26</v>
      </c>
      <c r="AK23810">
        <v>613</v>
      </c>
      <c r="AL23810" t="s">
        <v>498</v>
      </c>
      <c r="AM23810" t="s">
        <v>36506</v>
      </c>
      <c r="AN23810">
        <v>500039</v>
      </c>
      <c r="AO23810" t="s">
        <v>29</v>
      </c>
      <c r="AP23810" t="b">
        <v>0</v>
      </c>
    </row>
    <row r="23811" spans="1:42" x14ac:dyDescent="0.4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  <c r="V23811">
        <v>23810</v>
      </c>
      <c r="W23811" t="s">
        <v>29224</v>
      </c>
      <c r="X23811">
        <v>7017393</v>
      </c>
      <c r="Y23811" t="s">
        <v>20</v>
      </c>
      <c r="Z23811">
        <v>58</v>
      </c>
      <c r="AA23811" s="1">
        <v>44840</v>
      </c>
      <c r="AB23811">
        <v>2022</v>
      </c>
      <c r="AC23811" t="s">
        <v>37243</v>
      </c>
      <c r="AD23811" t="s">
        <v>21</v>
      </c>
      <c r="AE23811" t="s">
        <v>43</v>
      </c>
      <c r="AF23811" t="s">
        <v>36863</v>
      </c>
      <c r="AG23811" t="s">
        <v>75</v>
      </c>
      <c r="AH23811" t="s">
        <v>109</v>
      </c>
      <c r="AI23811">
        <v>1</v>
      </c>
      <c r="AJ23811" t="s">
        <v>26</v>
      </c>
      <c r="AK23811">
        <v>507</v>
      </c>
      <c r="AL23811" t="s">
        <v>2097</v>
      </c>
      <c r="AM23811" t="s">
        <v>36516</v>
      </c>
      <c r="AN23811">
        <v>201010</v>
      </c>
      <c r="AO23811" t="s">
        <v>29</v>
      </c>
      <c r="AP23811" t="b">
        <v>0</v>
      </c>
    </row>
    <row r="23812" spans="1:42" x14ac:dyDescent="0.4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  <c r="V23812">
        <v>23811</v>
      </c>
      <c r="W23812" t="s">
        <v>29225</v>
      </c>
      <c r="X23812">
        <v>2121100</v>
      </c>
      <c r="Y23812" t="s">
        <v>20</v>
      </c>
      <c r="Z23812">
        <v>26</v>
      </c>
      <c r="AA23812" s="1">
        <v>44840</v>
      </c>
      <c r="AB23812">
        <v>2022</v>
      </c>
      <c r="AC23812" t="s">
        <v>37243</v>
      </c>
      <c r="AD23812" t="s">
        <v>21</v>
      </c>
      <c r="AE23812" t="s">
        <v>52</v>
      </c>
      <c r="AF23812" t="s">
        <v>37824</v>
      </c>
      <c r="AG23812" t="s">
        <v>36481</v>
      </c>
      <c r="AH23812" t="s">
        <v>34</v>
      </c>
      <c r="AI23812">
        <v>1</v>
      </c>
      <c r="AJ23812" t="s">
        <v>26</v>
      </c>
      <c r="AK23812">
        <v>448</v>
      </c>
      <c r="AL23812" t="s">
        <v>2250</v>
      </c>
      <c r="AM23812" t="s">
        <v>10304</v>
      </c>
      <c r="AN23812">
        <v>403601</v>
      </c>
      <c r="AO23812" t="s">
        <v>29</v>
      </c>
      <c r="AP23812" t="b">
        <v>0</v>
      </c>
    </row>
    <row r="23813" spans="1:42" x14ac:dyDescent="0.4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  <c r="V23813">
        <v>23812</v>
      </c>
      <c r="W23813" t="s">
        <v>29226</v>
      </c>
      <c r="X23813">
        <v>7159233</v>
      </c>
      <c r="Y23813" t="s">
        <v>20</v>
      </c>
      <c r="Z23813">
        <v>27</v>
      </c>
      <c r="AA23813" s="1">
        <v>44840</v>
      </c>
      <c r="AB23813">
        <v>2022</v>
      </c>
      <c r="AC23813" t="s">
        <v>37243</v>
      </c>
      <c r="AD23813" t="s">
        <v>21</v>
      </c>
      <c r="AE23813" t="s">
        <v>52</v>
      </c>
      <c r="AF23813" t="s">
        <v>38264</v>
      </c>
      <c r="AG23813" t="s">
        <v>36481</v>
      </c>
      <c r="AH23813" t="s">
        <v>66</v>
      </c>
      <c r="AI23813">
        <v>1</v>
      </c>
      <c r="AJ23813" t="s">
        <v>26</v>
      </c>
      <c r="AK23813">
        <v>376</v>
      </c>
      <c r="AL23813" t="s">
        <v>254</v>
      </c>
      <c r="AM23813" t="s">
        <v>36493</v>
      </c>
      <c r="AN23813">
        <v>560005</v>
      </c>
      <c r="AO23813" t="s">
        <v>29</v>
      </c>
      <c r="AP23813" t="b">
        <v>0</v>
      </c>
    </row>
    <row r="23814" spans="1:42" x14ac:dyDescent="0.4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  <c r="V23814">
        <v>23813</v>
      </c>
      <c r="W23814" t="s">
        <v>29228</v>
      </c>
      <c r="X23814">
        <v>4032557</v>
      </c>
      <c r="Y23814" t="s">
        <v>20</v>
      </c>
      <c r="Z23814">
        <v>38</v>
      </c>
      <c r="AA23814" s="1">
        <v>44840</v>
      </c>
      <c r="AB23814">
        <v>2022</v>
      </c>
      <c r="AC23814" t="s">
        <v>37243</v>
      </c>
      <c r="AD23814" t="s">
        <v>21</v>
      </c>
      <c r="AE23814" t="s">
        <v>88</v>
      </c>
      <c r="AF23814" t="s">
        <v>971</v>
      </c>
      <c r="AG23814" t="s">
        <v>209</v>
      </c>
      <c r="AH23814" t="s">
        <v>210</v>
      </c>
      <c r="AI23814">
        <v>1</v>
      </c>
      <c r="AJ23814" t="s">
        <v>26</v>
      </c>
      <c r="AK23814">
        <v>988</v>
      </c>
      <c r="AL23814" t="s">
        <v>26792</v>
      </c>
      <c r="AM23814" t="s">
        <v>30115</v>
      </c>
      <c r="AN23814">
        <v>737101</v>
      </c>
      <c r="AO23814" t="s">
        <v>29</v>
      </c>
      <c r="AP23814" t="b">
        <v>0</v>
      </c>
    </row>
    <row r="23815" spans="1:42" x14ac:dyDescent="0.4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  <c r="V23815">
        <v>23814</v>
      </c>
      <c r="W23815" t="s">
        <v>29229</v>
      </c>
      <c r="X23815">
        <v>8285146</v>
      </c>
      <c r="Y23815" t="s">
        <v>20</v>
      </c>
      <c r="Z23815">
        <v>47</v>
      </c>
      <c r="AA23815" s="1">
        <v>44840</v>
      </c>
      <c r="AB23815">
        <v>2022</v>
      </c>
      <c r="AC23815" t="s">
        <v>37243</v>
      </c>
      <c r="AD23815" t="s">
        <v>21</v>
      </c>
      <c r="AE23815" t="s">
        <v>31</v>
      </c>
      <c r="AF23815" t="s">
        <v>36902</v>
      </c>
      <c r="AG23815" t="s">
        <v>36481</v>
      </c>
      <c r="AH23815" t="s">
        <v>34</v>
      </c>
      <c r="AI23815">
        <v>1</v>
      </c>
      <c r="AJ23815" t="s">
        <v>26</v>
      </c>
      <c r="AK23815">
        <v>459</v>
      </c>
      <c r="AL23815" t="s">
        <v>2421</v>
      </c>
      <c r="AM23815" t="s">
        <v>36497</v>
      </c>
      <c r="AN23815">
        <v>520007</v>
      </c>
      <c r="AO23815" t="s">
        <v>29</v>
      </c>
      <c r="AP23815" t="b">
        <v>0</v>
      </c>
    </row>
    <row r="23816" spans="1:42" x14ac:dyDescent="0.4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  <c r="V23816">
        <v>23815</v>
      </c>
      <c r="W23816" t="s">
        <v>29229</v>
      </c>
      <c r="X23816">
        <v>8285146</v>
      </c>
      <c r="Y23816" t="s">
        <v>51</v>
      </c>
      <c r="Z23816">
        <v>42</v>
      </c>
      <c r="AA23816" s="1">
        <v>44840</v>
      </c>
      <c r="AB23816">
        <v>2022</v>
      </c>
      <c r="AC23816" t="s">
        <v>37243</v>
      </c>
      <c r="AD23816" t="s">
        <v>21</v>
      </c>
      <c r="AE23816" t="s">
        <v>52</v>
      </c>
      <c r="AF23816" t="s">
        <v>36821</v>
      </c>
      <c r="AG23816" t="s">
        <v>54</v>
      </c>
      <c r="AH23816" t="s">
        <v>34</v>
      </c>
      <c r="AI23816">
        <v>1</v>
      </c>
      <c r="AJ23816" t="s">
        <v>26</v>
      </c>
      <c r="AK23816">
        <v>724</v>
      </c>
      <c r="AL23816" t="s">
        <v>34880</v>
      </c>
      <c r="AM23816" t="s">
        <v>36509</v>
      </c>
      <c r="AN23816">
        <v>752001</v>
      </c>
      <c r="AO23816" t="s">
        <v>29</v>
      </c>
      <c r="AP23816" t="b">
        <v>0</v>
      </c>
    </row>
    <row r="23817" spans="1:42" x14ac:dyDescent="0.4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  <c r="V23817">
        <v>23816</v>
      </c>
      <c r="W23817" t="s">
        <v>29231</v>
      </c>
      <c r="X23817">
        <v>2399717</v>
      </c>
      <c r="Y23817" t="s">
        <v>51</v>
      </c>
      <c r="Z23817">
        <v>47</v>
      </c>
      <c r="AA23817" s="1">
        <v>44840</v>
      </c>
      <c r="AB23817">
        <v>2022</v>
      </c>
      <c r="AC23817" t="s">
        <v>37243</v>
      </c>
      <c r="AD23817" t="s">
        <v>21</v>
      </c>
      <c r="AE23817" t="s">
        <v>22</v>
      </c>
      <c r="AF23817" t="s">
        <v>37501</v>
      </c>
      <c r="AG23817" t="s">
        <v>54</v>
      </c>
      <c r="AH23817" t="s">
        <v>34</v>
      </c>
      <c r="AI23817">
        <v>1</v>
      </c>
      <c r="AJ23817" t="s">
        <v>26</v>
      </c>
      <c r="AK23817">
        <v>1099</v>
      </c>
      <c r="AL23817" t="s">
        <v>5810</v>
      </c>
      <c r="AM23817" t="s">
        <v>36512</v>
      </c>
      <c r="AN23817">
        <v>302039</v>
      </c>
      <c r="AO23817" t="s">
        <v>29</v>
      </c>
      <c r="AP23817" t="b">
        <v>0</v>
      </c>
    </row>
    <row r="23818" spans="1:42" x14ac:dyDescent="0.4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  <c r="V23818">
        <v>23817</v>
      </c>
      <c r="W23818" t="s">
        <v>29232</v>
      </c>
      <c r="X23818">
        <v>8324772</v>
      </c>
      <c r="Y23818" t="s">
        <v>20</v>
      </c>
      <c r="Z23818">
        <v>27</v>
      </c>
      <c r="AA23818" s="1">
        <v>44840</v>
      </c>
      <c r="AB23818">
        <v>2022</v>
      </c>
      <c r="AC23818" t="s">
        <v>37243</v>
      </c>
      <c r="AD23818" t="s">
        <v>21</v>
      </c>
      <c r="AE23818" t="s">
        <v>43</v>
      </c>
      <c r="AF23818" t="s">
        <v>38134</v>
      </c>
      <c r="AG23818" t="s">
        <v>36481</v>
      </c>
      <c r="AH23818" t="s">
        <v>39</v>
      </c>
      <c r="AI23818">
        <v>1</v>
      </c>
      <c r="AJ23818" t="s">
        <v>26</v>
      </c>
      <c r="AK23818">
        <v>389</v>
      </c>
      <c r="AL23818" t="s">
        <v>3956</v>
      </c>
      <c r="AM23818" t="s">
        <v>36491</v>
      </c>
      <c r="AN23818">
        <v>422013</v>
      </c>
      <c r="AO23818" t="s">
        <v>29</v>
      </c>
      <c r="AP23818" t="b">
        <v>0</v>
      </c>
    </row>
    <row r="23819" spans="1:42" x14ac:dyDescent="0.4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  <c r="V23819">
        <v>23818</v>
      </c>
      <c r="W23819" t="s">
        <v>29234</v>
      </c>
      <c r="X23819">
        <v>1873036</v>
      </c>
      <c r="Y23819" t="s">
        <v>20</v>
      </c>
      <c r="Z23819">
        <v>67</v>
      </c>
      <c r="AA23819" s="1">
        <v>44840</v>
      </c>
      <c r="AB23819">
        <v>2022</v>
      </c>
      <c r="AC23819" t="s">
        <v>37243</v>
      </c>
      <c r="AD23819" t="s">
        <v>21</v>
      </c>
      <c r="AE23819" t="s">
        <v>43</v>
      </c>
      <c r="AF23819" t="s">
        <v>36783</v>
      </c>
      <c r="AG23819" t="s">
        <v>36481</v>
      </c>
      <c r="AH23819" t="s">
        <v>98</v>
      </c>
      <c r="AI23819">
        <v>1</v>
      </c>
      <c r="AJ23819" t="s">
        <v>26</v>
      </c>
      <c r="AK23819">
        <v>363</v>
      </c>
      <c r="AL23819" t="s">
        <v>570</v>
      </c>
      <c r="AM23819" t="s">
        <v>36487</v>
      </c>
      <c r="AN23819">
        <v>600118</v>
      </c>
      <c r="AO23819" t="s">
        <v>29</v>
      </c>
      <c r="AP23819" t="b">
        <v>0</v>
      </c>
    </row>
    <row r="23820" spans="1:42" x14ac:dyDescent="0.4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  <c r="V23820">
        <v>23819</v>
      </c>
      <c r="W23820" t="s">
        <v>29235</v>
      </c>
      <c r="X23820">
        <v>4937583</v>
      </c>
      <c r="Y23820" t="s">
        <v>20</v>
      </c>
      <c r="Z23820">
        <v>60</v>
      </c>
      <c r="AA23820" s="1">
        <v>44840</v>
      </c>
      <c r="AB23820">
        <v>2022</v>
      </c>
      <c r="AC23820" t="s">
        <v>37243</v>
      </c>
      <c r="AD23820" t="s">
        <v>21</v>
      </c>
      <c r="AE23820" t="s">
        <v>43</v>
      </c>
      <c r="AF23820" t="s">
        <v>36962</v>
      </c>
      <c r="AG23820" t="s">
        <v>36481</v>
      </c>
      <c r="AH23820" t="s">
        <v>45</v>
      </c>
      <c r="AI23820">
        <v>1</v>
      </c>
      <c r="AJ23820" t="s">
        <v>26</v>
      </c>
      <c r="AK23820">
        <v>353</v>
      </c>
      <c r="AL23820" t="s">
        <v>570</v>
      </c>
      <c r="AM23820" t="s">
        <v>36487</v>
      </c>
      <c r="AN23820">
        <v>600029</v>
      </c>
      <c r="AO23820" t="s">
        <v>29</v>
      </c>
      <c r="AP23820" t="b">
        <v>0</v>
      </c>
    </row>
    <row r="23821" spans="1:42" x14ac:dyDescent="0.4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  <c r="V23821">
        <v>23820</v>
      </c>
      <c r="W23821" t="s">
        <v>29236</v>
      </c>
      <c r="X23821">
        <v>758285</v>
      </c>
      <c r="Y23821" t="s">
        <v>20</v>
      </c>
      <c r="Z23821">
        <v>26</v>
      </c>
      <c r="AA23821" s="1">
        <v>44840</v>
      </c>
      <c r="AB23821">
        <v>2022</v>
      </c>
      <c r="AC23821" t="s">
        <v>37243</v>
      </c>
      <c r="AD23821" t="s">
        <v>21</v>
      </c>
      <c r="AE23821" t="s">
        <v>31</v>
      </c>
      <c r="AF23821" t="s">
        <v>36524</v>
      </c>
      <c r="AG23821" t="s">
        <v>33</v>
      </c>
      <c r="AH23821" t="s">
        <v>66</v>
      </c>
      <c r="AI23821">
        <v>1</v>
      </c>
      <c r="AJ23821" t="s">
        <v>26</v>
      </c>
      <c r="AK23821">
        <v>759</v>
      </c>
      <c r="AL23821" t="s">
        <v>3645</v>
      </c>
      <c r="AM23821" t="s">
        <v>36509</v>
      </c>
      <c r="AN23821">
        <v>769004</v>
      </c>
      <c r="AO23821" t="s">
        <v>29</v>
      </c>
      <c r="AP23821" t="b">
        <v>0</v>
      </c>
    </row>
    <row r="23822" spans="1:42" x14ac:dyDescent="0.4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  <c r="V23822">
        <v>23821</v>
      </c>
      <c r="W23822" t="s">
        <v>29237</v>
      </c>
      <c r="X23822">
        <v>2785182</v>
      </c>
      <c r="Y23822" t="s">
        <v>20</v>
      </c>
      <c r="Z23822">
        <v>40</v>
      </c>
      <c r="AA23822" s="1">
        <v>44840</v>
      </c>
      <c r="AB23822">
        <v>2022</v>
      </c>
      <c r="AC23822" t="s">
        <v>37243</v>
      </c>
      <c r="AD23822" t="s">
        <v>21</v>
      </c>
      <c r="AE23822" t="s">
        <v>31</v>
      </c>
      <c r="AF23822" t="s">
        <v>36864</v>
      </c>
      <c r="AG23822" t="s">
        <v>75</v>
      </c>
      <c r="AH23822" t="s">
        <v>66</v>
      </c>
      <c r="AI23822">
        <v>1</v>
      </c>
      <c r="AJ23822" t="s">
        <v>26</v>
      </c>
      <c r="AK23822">
        <v>550</v>
      </c>
      <c r="AL23822" t="s">
        <v>226</v>
      </c>
      <c r="AM23822" t="s">
        <v>36493</v>
      </c>
      <c r="AN23822">
        <v>560004</v>
      </c>
      <c r="AO23822" t="s">
        <v>29</v>
      </c>
      <c r="AP23822" t="b">
        <v>0</v>
      </c>
    </row>
    <row r="23823" spans="1:42" x14ac:dyDescent="0.4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  <c r="V23823">
        <v>23822</v>
      </c>
      <c r="W23823" t="s">
        <v>29237</v>
      </c>
      <c r="X23823">
        <v>2785182</v>
      </c>
      <c r="Y23823" t="s">
        <v>20</v>
      </c>
      <c r="Z23823">
        <v>23</v>
      </c>
      <c r="AA23823" s="1">
        <v>44840</v>
      </c>
      <c r="AB23823">
        <v>2022</v>
      </c>
      <c r="AC23823" t="s">
        <v>37243</v>
      </c>
      <c r="AD23823" t="s">
        <v>21</v>
      </c>
      <c r="AE23823" t="s">
        <v>52</v>
      </c>
      <c r="AF23823" t="s">
        <v>36766</v>
      </c>
      <c r="AG23823" t="s">
        <v>75</v>
      </c>
      <c r="AH23823" t="s">
        <v>66</v>
      </c>
      <c r="AI23823">
        <v>1</v>
      </c>
      <c r="AJ23823" t="s">
        <v>26</v>
      </c>
      <c r="AK23823">
        <v>726</v>
      </c>
      <c r="AL23823" t="s">
        <v>498</v>
      </c>
      <c r="AM23823" t="s">
        <v>36506</v>
      </c>
      <c r="AN23823">
        <v>500084</v>
      </c>
      <c r="AO23823" t="s">
        <v>29</v>
      </c>
      <c r="AP23823" t="b">
        <v>0</v>
      </c>
    </row>
    <row r="23824" spans="1:42" x14ac:dyDescent="0.4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  <c r="V23824">
        <v>23823</v>
      </c>
      <c r="W23824" t="s">
        <v>29238</v>
      </c>
      <c r="X23824">
        <v>3558863</v>
      </c>
      <c r="Y23824" t="s">
        <v>20</v>
      </c>
      <c r="Z23824">
        <v>30</v>
      </c>
      <c r="AA23824" s="1">
        <v>44840</v>
      </c>
      <c r="AB23824">
        <v>2022</v>
      </c>
      <c r="AC23824" t="s">
        <v>37243</v>
      </c>
      <c r="AD23824" t="s">
        <v>21</v>
      </c>
      <c r="AE23824" t="s">
        <v>57</v>
      </c>
      <c r="AF23824" t="s">
        <v>36554</v>
      </c>
      <c r="AG23824" t="s">
        <v>33</v>
      </c>
      <c r="AH23824" t="s">
        <v>25</v>
      </c>
      <c r="AI23824">
        <v>1</v>
      </c>
      <c r="AJ23824" t="s">
        <v>26</v>
      </c>
      <c r="AK23824">
        <v>653</v>
      </c>
      <c r="AL23824" t="s">
        <v>38258</v>
      </c>
      <c r="AM23824" t="s">
        <v>36491</v>
      </c>
      <c r="AN23824">
        <v>414502</v>
      </c>
      <c r="AO23824" t="s">
        <v>29</v>
      </c>
      <c r="AP23824" t="b">
        <v>0</v>
      </c>
    </row>
    <row r="23825" spans="1:42" x14ac:dyDescent="0.4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  <c r="V23825">
        <v>23824</v>
      </c>
      <c r="W23825" t="s">
        <v>29239</v>
      </c>
      <c r="X23825">
        <v>8365968</v>
      </c>
      <c r="Y23825" t="s">
        <v>20</v>
      </c>
      <c r="Z23825">
        <v>35</v>
      </c>
      <c r="AA23825" s="1">
        <v>44840</v>
      </c>
      <c r="AB23825">
        <v>2022</v>
      </c>
      <c r="AC23825" t="s">
        <v>37243</v>
      </c>
      <c r="AD23825" t="s">
        <v>21</v>
      </c>
      <c r="AE23825" t="s">
        <v>22</v>
      </c>
      <c r="AF23825" t="s">
        <v>37002</v>
      </c>
      <c r="AG23825" t="s">
        <v>33</v>
      </c>
      <c r="AH23825" t="s">
        <v>45</v>
      </c>
      <c r="AI23825">
        <v>1</v>
      </c>
      <c r="AJ23825" t="s">
        <v>26</v>
      </c>
      <c r="AK23825">
        <v>999</v>
      </c>
      <c r="AL23825" t="s">
        <v>36953</v>
      </c>
      <c r="AM23825" t="s">
        <v>36512</v>
      </c>
      <c r="AN23825">
        <v>333031</v>
      </c>
      <c r="AO23825" t="s">
        <v>29</v>
      </c>
      <c r="AP23825" t="b">
        <v>0</v>
      </c>
    </row>
    <row r="23826" spans="1:42" x14ac:dyDescent="0.4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  <c r="V23826">
        <v>23825</v>
      </c>
      <c r="W23826" t="s">
        <v>29240</v>
      </c>
      <c r="X23826">
        <v>3823368</v>
      </c>
      <c r="Y23826" t="s">
        <v>20</v>
      </c>
      <c r="Z23826">
        <v>71</v>
      </c>
      <c r="AA23826" s="1">
        <v>44840</v>
      </c>
      <c r="AB23826">
        <v>2022</v>
      </c>
      <c r="AC23826" t="s">
        <v>37243</v>
      </c>
      <c r="AD23826" t="s">
        <v>21</v>
      </c>
      <c r="AE23826" t="s">
        <v>43</v>
      </c>
      <c r="AF23826" t="s">
        <v>36703</v>
      </c>
      <c r="AG23826" t="s">
        <v>33</v>
      </c>
      <c r="AH23826" t="s">
        <v>109</v>
      </c>
      <c r="AI23826">
        <v>1</v>
      </c>
      <c r="AJ23826" t="s">
        <v>26</v>
      </c>
      <c r="AK23826">
        <v>560</v>
      </c>
      <c r="AL23826" t="s">
        <v>2147</v>
      </c>
      <c r="AM23826" t="s">
        <v>36523</v>
      </c>
      <c r="AN23826">
        <v>249408</v>
      </c>
      <c r="AO23826" t="s">
        <v>29</v>
      </c>
      <c r="AP23826" t="b">
        <v>0</v>
      </c>
    </row>
    <row r="23827" spans="1:42" x14ac:dyDescent="0.4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  <c r="V23827">
        <v>23826</v>
      </c>
      <c r="W23827" t="s">
        <v>29241</v>
      </c>
      <c r="X23827">
        <v>656042</v>
      </c>
      <c r="Y23827" t="s">
        <v>51</v>
      </c>
      <c r="Z23827">
        <v>32</v>
      </c>
      <c r="AA23827" s="1">
        <v>44840</v>
      </c>
      <c r="AB23827">
        <v>2022</v>
      </c>
      <c r="AC23827" t="s">
        <v>37243</v>
      </c>
      <c r="AD23827" t="s">
        <v>21</v>
      </c>
      <c r="AE23827" t="s">
        <v>52</v>
      </c>
      <c r="AF23827" t="s">
        <v>36489</v>
      </c>
      <c r="AG23827" t="s">
        <v>54</v>
      </c>
      <c r="AH23827" t="s">
        <v>39</v>
      </c>
      <c r="AI23827">
        <v>1</v>
      </c>
      <c r="AJ23827" t="s">
        <v>26</v>
      </c>
      <c r="AK23827">
        <v>735</v>
      </c>
      <c r="AL23827" t="s">
        <v>5810</v>
      </c>
      <c r="AM23827" t="s">
        <v>36512</v>
      </c>
      <c r="AN23827">
        <v>302017</v>
      </c>
      <c r="AO23827" t="s">
        <v>29</v>
      </c>
      <c r="AP23827" t="b">
        <v>0</v>
      </c>
    </row>
    <row r="23828" spans="1:42" x14ac:dyDescent="0.4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  <c r="V23828">
        <v>23827</v>
      </c>
      <c r="W23828" t="s">
        <v>29242</v>
      </c>
      <c r="X23828">
        <v>8278692</v>
      </c>
      <c r="Y23828" t="s">
        <v>20</v>
      </c>
      <c r="Z23828">
        <v>27</v>
      </c>
      <c r="AA23828" s="1">
        <v>44840</v>
      </c>
      <c r="AB23828">
        <v>2022</v>
      </c>
      <c r="AC23828" t="s">
        <v>37243</v>
      </c>
      <c r="AD23828" t="s">
        <v>113</v>
      </c>
      <c r="AE23828" t="s">
        <v>52</v>
      </c>
      <c r="AF23828" t="s">
        <v>36766</v>
      </c>
      <c r="AG23828" t="s">
        <v>75</v>
      </c>
      <c r="AH23828" t="s">
        <v>109</v>
      </c>
      <c r="AI23828">
        <v>1</v>
      </c>
      <c r="AJ23828" t="s">
        <v>26</v>
      </c>
      <c r="AK23828">
        <v>487</v>
      </c>
      <c r="AL23828" t="s">
        <v>36952</v>
      </c>
      <c r="AM23828" t="s">
        <v>36491</v>
      </c>
      <c r="AN23828">
        <v>424201</v>
      </c>
      <c r="AO23828" t="s">
        <v>29</v>
      </c>
      <c r="AP23828" t="b">
        <v>0</v>
      </c>
    </row>
    <row r="23829" spans="1:42" x14ac:dyDescent="0.4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  <c r="V23829">
        <v>23828</v>
      </c>
      <c r="W23829" t="s">
        <v>29243</v>
      </c>
      <c r="X23829">
        <v>250042</v>
      </c>
      <c r="Y23829" t="s">
        <v>20</v>
      </c>
      <c r="Z23829">
        <v>65</v>
      </c>
      <c r="AA23829" s="1">
        <v>44840</v>
      </c>
      <c r="AB23829">
        <v>2022</v>
      </c>
      <c r="AC23829" t="s">
        <v>37243</v>
      </c>
      <c r="AD23829" t="s">
        <v>21</v>
      </c>
      <c r="AE23829" t="s">
        <v>43</v>
      </c>
      <c r="AF23829" t="s">
        <v>1342</v>
      </c>
      <c r="AG23829" t="s">
        <v>209</v>
      </c>
      <c r="AH23829" t="s">
        <v>210</v>
      </c>
      <c r="AI23829">
        <v>1</v>
      </c>
      <c r="AJ23829" t="s">
        <v>26</v>
      </c>
      <c r="AK23829">
        <v>702</v>
      </c>
      <c r="AL23829" t="s">
        <v>254</v>
      </c>
      <c r="AM23829" t="s">
        <v>36493</v>
      </c>
      <c r="AN23829">
        <v>560037</v>
      </c>
      <c r="AO23829" t="s">
        <v>29</v>
      </c>
      <c r="AP23829" t="b">
        <v>0</v>
      </c>
    </row>
    <row r="23830" spans="1:42" x14ac:dyDescent="0.4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  <c r="V23830">
        <v>23829</v>
      </c>
      <c r="W23830" t="s">
        <v>29244</v>
      </c>
      <c r="X23830">
        <v>143226</v>
      </c>
      <c r="Y23830" t="s">
        <v>20</v>
      </c>
      <c r="Z23830">
        <v>37</v>
      </c>
      <c r="AA23830" s="1">
        <v>44840</v>
      </c>
      <c r="AB23830">
        <v>2022</v>
      </c>
      <c r="AC23830" t="s">
        <v>37243</v>
      </c>
      <c r="AD23830" t="s">
        <v>21</v>
      </c>
      <c r="AE23830" t="s">
        <v>22</v>
      </c>
      <c r="AF23830" t="s">
        <v>38106</v>
      </c>
      <c r="AG23830" t="s">
        <v>36481</v>
      </c>
      <c r="AH23830" t="s">
        <v>109</v>
      </c>
      <c r="AI23830">
        <v>1</v>
      </c>
      <c r="AJ23830" t="s">
        <v>26</v>
      </c>
      <c r="AK23830">
        <v>299</v>
      </c>
      <c r="AL23830" t="s">
        <v>515</v>
      </c>
      <c r="AM23830" t="s">
        <v>36491</v>
      </c>
      <c r="AN23830">
        <v>400022</v>
      </c>
      <c r="AO23830" t="s">
        <v>29</v>
      </c>
      <c r="AP23830" t="b">
        <v>0</v>
      </c>
    </row>
    <row r="23831" spans="1:42" x14ac:dyDescent="0.4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  <c r="V23831">
        <v>23830</v>
      </c>
      <c r="W23831" t="s">
        <v>29245</v>
      </c>
      <c r="X23831">
        <v>7183732</v>
      </c>
      <c r="Y23831" t="s">
        <v>20</v>
      </c>
      <c r="Z23831">
        <v>21</v>
      </c>
      <c r="AA23831" s="1">
        <v>44840</v>
      </c>
      <c r="AB23831">
        <v>2022</v>
      </c>
      <c r="AC23831" t="s">
        <v>37243</v>
      </c>
      <c r="AD23831" t="s">
        <v>21</v>
      </c>
      <c r="AE23831" t="s">
        <v>52</v>
      </c>
      <c r="AF23831" t="s">
        <v>36492</v>
      </c>
      <c r="AG23831" t="s">
        <v>36481</v>
      </c>
      <c r="AH23831" t="s">
        <v>34</v>
      </c>
      <c r="AI23831">
        <v>1</v>
      </c>
      <c r="AJ23831" t="s">
        <v>26</v>
      </c>
      <c r="AK23831">
        <v>724</v>
      </c>
      <c r="AL23831" t="s">
        <v>11404</v>
      </c>
      <c r="AM23831" t="s">
        <v>36497</v>
      </c>
      <c r="AN23831">
        <v>518005</v>
      </c>
      <c r="AO23831" t="s">
        <v>29</v>
      </c>
      <c r="AP23831" t="b">
        <v>0</v>
      </c>
    </row>
    <row r="23832" spans="1:42" x14ac:dyDescent="0.4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  <c r="V23832">
        <v>23831</v>
      </c>
      <c r="W23832" t="s">
        <v>29246</v>
      </c>
      <c r="X23832">
        <v>3779128</v>
      </c>
      <c r="Y23832" t="s">
        <v>20</v>
      </c>
      <c r="Z23832">
        <v>25</v>
      </c>
      <c r="AA23832" s="1">
        <v>44840</v>
      </c>
      <c r="AB23832">
        <v>2022</v>
      </c>
      <c r="AC23832" t="s">
        <v>37243</v>
      </c>
      <c r="AD23832" t="s">
        <v>21</v>
      </c>
      <c r="AE23832" t="s">
        <v>52</v>
      </c>
      <c r="AF23832" t="s">
        <v>37219</v>
      </c>
      <c r="AG23832" t="s">
        <v>36481</v>
      </c>
      <c r="AH23832" t="s">
        <v>39</v>
      </c>
      <c r="AI23832">
        <v>1</v>
      </c>
      <c r="AJ23832" t="s">
        <v>26</v>
      </c>
      <c r="AK23832">
        <v>909</v>
      </c>
      <c r="AL23832" t="s">
        <v>570</v>
      </c>
      <c r="AM23832" t="s">
        <v>36487</v>
      </c>
      <c r="AN23832">
        <v>600064</v>
      </c>
      <c r="AO23832" t="s">
        <v>29</v>
      </c>
      <c r="AP23832" t="b">
        <v>0</v>
      </c>
    </row>
    <row r="23833" spans="1:42" x14ac:dyDescent="0.4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  <c r="V23833">
        <v>23832</v>
      </c>
      <c r="W23833" t="s">
        <v>29247</v>
      </c>
      <c r="X23833">
        <v>1332041</v>
      </c>
      <c r="Y23833" t="s">
        <v>20</v>
      </c>
      <c r="Z23833">
        <v>32</v>
      </c>
      <c r="AA23833" s="1">
        <v>44840</v>
      </c>
      <c r="AB23833">
        <v>2022</v>
      </c>
      <c r="AC23833" t="s">
        <v>37243</v>
      </c>
      <c r="AD23833" t="s">
        <v>21</v>
      </c>
      <c r="AE23833" t="s">
        <v>31</v>
      </c>
      <c r="AF23833" t="s">
        <v>38264</v>
      </c>
      <c r="AG23833" t="s">
        <v>36481</v>
      </c>
      <c r="AH23833" t="s">
        <v>34</v>
      </c>
      <c r="AI23833">
        <v>1</v>
      </c>
      <c r="AJ23833" t="s">
        <v>26</v>
      </c>
      <c r="AK23833">
        <v>376</v>
      </c>
      <c r="AL23833" t="s">
        <v>38087</v>
      </c>
      <c r="AM23833" t="s">
        <v>36487</v>
      </c>
      <c r="AN23833">
        <v>629176</v>
      </c>
      <c r="AO23833" t="s">
        <v>29</v>
      </c>
      <c r="AP23833" t="b">
        <v>0</v>
      </c>
    </row>
    <row r="23834" spans="1:42" x14ac:dyDescent="0.4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  <c r="V23834">
        <v>23833</v>
      </c>
      <c r="W23834" t="s">
        <v>29248</v>
      </c>
      <c r="X23834">
        <v>2988019</v>
      </c>
      <c r="Y23834" t="s">
        <v>20</v>
      </c>
      <c r="Z23834">
        <v>43</v>
      </c>
      <c r="AA23834" s="1">
        <v>44840</v>
      </c>
      <c r="AB23834">
        <v>2022</v>
      </c>
      <c r="AC23834" t="s">
        <v>37243</v>
      </c>
      <c r="AD23834" t="s">
        <v>21</v>
      </c>
      <c r="AE23834" t="s">
        <v>43</v>
      </c>
      <c r="AF23834" t="s">
        <v>36655</v>
      </c>
      <c r="AG23834" t="s">
        <v>33</v>
      </c>
      <c r="AH23834" t="s">
        <v>34</v>
      </c>
      <c r="AI23834">
        <v>1</v>
      </c>
      <c r="AJ23834" t="s">
        <v>26</v>
      </c>
      <c r="AK23834">
        <v>1192</v>
      </c>
      <c r="AL23834" t="s">
        <v>366</v>
      </c>
      <c r="AM23834" t="s">
        <v>36485</v>
      </c>
      <c r="AN23834">
        <v>700124</v>
      </c>
      <c r="AO23834" t="s">
        <v>29</v>
      </c>
      <c r="AP23834" t="b">
        <v>0</v>
      </c>
    </row>
    <row r="23835" spans="1:42" x14ac:dyDescent="0.4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  <c r="V23835">
        <v>23834</v>
      </c>
      <c r="W23835" t="s">
        <v>29249</v>
      </c>
      <c r="X23835">
        <v>6483941</v>
      </c>
      <c r="Y23835" t="s">
        <v>51</v>
      </c>
      <c r="Z23835">
        <v>34</v>
      </c>
      <c r="AA23835" s="1">
        <v>44840</v>
      </c>
      <c r="AB23835">
        <v>2022</v>
      </c>
      <c r="AC23835" t="s">
        <v>37243</v>
      </c>
      <c r="AD23835" t="s">
        <v>21</v>
      </c>
      <c r="AE23835" t="s">
        <v>22</v>
      </c>
      <c r="AF23835" t="s">
        <v>36814</v>
      </c>
      <c r="AG23835" t="s">
        <v>54</v>
      </c>
      <c r="AH23835" t="s">
        <v>109</v>
      </c>
      <c r="AI23835">
        <v>1</v>
      </c>
      <c r="AJ23835" t="s">
        <v>26</v>
      </c>
      <c r="AK23835">
        <v>725</v>
      </c>
      <c r="AL23835" t="s">
        <v>498</v>
      </c>
      <c r="AM23835" t="s">
        <v>36506</v>
      </c>
      <c r="AN23835">
        <v>500010</v>
      </c>
      <c r="AO23835" t="s">
        <v>29</v>
      </c>
      <c r="AP23835" t="b">
        <v>0</v>
      </c>
    </row>
    <row r="23836" spans="1:42" x14ac:dyDescent="0.4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  <c r="V23836">
        <v>23835</v>
      </c>
      <c r="W23836" t="s">
        <v>29249</v>
      </c>
      <c r="X23836">
        <v>6483941</v>
      </c>
      <c r="Y23836" t="s">
        <v>51</v>
      </c>
      <c r="Z23836">
        <v>64</v>
      </c>
      <c r="AA23836" s="1">
        <v>44840</v>
      </c>
      <c r="AB23836">
        <v>2022</v>
      </c>
      <c r="AC23836" t="s">
        <v>37243</v>
      </c>
      <c r="AD23836" t="s">
        <v>21</v>
      </c>
      <c r="AE23836" t="s">
        <v>22</v>
      </c>
      <c r="AF23836" t="s">
        <v>36489</v>
      </c>
      <c r="AG23836" t="s">
        <v>54</v>
      </c>
      <c r="AH23836" t="s">
        <v>45</v>
      </c>
      <c r="AI23836">
        <v>1</v>
      </c>
      <c r="AJ23836" t="s">
        <v>26</v>
      </c>
      <c r="AK23836">
        <v>735</v>
      </c>
      <c r="AL23836" t="s">
        <v>498</v>
      </c>
      <c r="AM23836" t="s">
        <v>36506</v>
      </c>
      <c r="AN23836">
        <v>500062</v>
      </c>
      <c r="AO23836" t="s">
        <v>29</v>
      </c>
      <c r="AP23836" t="b">
        <v>0</v>
      </c>
    </row>
    <row r="23837" spans="1:42" x14ac:dyDescent="0.4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  <c r="V23837">
        <v>23836</v>
      </c>
      <c r="W23837" t="s">
        <v>29249</v>
      </c>
      <c r="X23837">
        <v>6483941</v>
      </c>
      <c r="Y23837" t="s">
        <v>20</v>
      </c>
      <c r="Z23837">
        <v>35</v>
      </c>
      <c r="AA23837" s="1">
        <v>44840</v>
      </c>
      <c r="AB23837">
        <v>2022</v>
      </c>
      <c r="AC23837" t="s">
        <v>37243</v>
      </c>
      <c r="AD23837" t="s">
        <v>21</v>
      </c>
      <c r="AE23837" t="s">
        <v>43</v>
      </c>
      <c r="AF23837" t="s">
        <v>36492</v>
      </c>
      <c r="AG23837" t="s">
        <v>36481</v>
      </c>
      <c r="AH23837" t="s">
        <v>25</v>
      </c>
      <c r="AI23837">
        <v>1</v>
      </c>
      <c r="AJ23837" t="s">
        <v>26</v>
      </c>
      <c r="AK23837">
        <v>735</v>
      </c>
      <c r="AL23837" t="s">
        <v>29250</v>
      </c>
      <c r="AM23837" t="s">
        <v>36509</v>
      </c>
      <c r="AN23837">
        <v>758034</v>
      </c>
      <c r="AO23837" t="s">
        <v>29</v>
      </c>
      <c r="AP23837" t="b">
        <v>0</v>
      </c>
    </row>
    <row r="23838" spans="1:42" x14ac:dyDescent="0.4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  <c r="V23838">
        <v>23837</v>
      </c>
      <c r="W23838" t="s">
        <v>29251</v>
      </c>
      <c r="X23838">
        <v>1999078</v>
      </c>
      <c r="Y23838" t="s">
        <v>51</v>
      </c>
      <c r="Z23838">
        <v>35</v>
      </c>
      <c r="AA23838" s="1">
        <v>44840</v>
      </c>
      <c r="AB23838">
        <v>2022</v>
      </c>
      <c r="AC23838" t="s">
        <v>37243</v>
      </c>
      <c r="AD23838" t="s">
        <v>21</v>
      </c>
      <c r="AE23838" t="s">
        <v>43</v>
      </c>
      <c r="AF23838" t="s">
        <v>36623</v>
      </c>
      <c r="AG23838" t="s">
        <v>33</v>
      </c>
      <c r="AH23838" t="s">
        <v>66</v>
      </c>
      <c r="AI23838">
        <v>1</v>
      </c>
      <c r="AJ23838" t="s">
        <v>26</v>
      </c>
      <c r="AK23838">
        <v>1133</v>
      </c>
      <c r="AL23838" t="s">
        <v>254</v>
      </c>
      <c r="AM23838" t="s">
        <v>36493</v>
      </c>
      <c r="AN23838">
        <v>560032</v>
      </c>
      <c r="AO23838" t="s">
        <v>29</v>
      </c>
      <c r="AP23838" t="b">
        <v>0</v>
      </c>
    </row>
    <row r="23839" spans="1:42" x14ac:dyDescent="0.4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  <c r="V23839">
        <v>23838</v>
      </c>
      <c r="W23839" t="s">
        <v>29252</v>
      </c>
      <c r="X23839">
        <v>9164444</v>
      </c>
      <c r="Y23839" t="s">
        <v>20</v>
      </c>
      <c r="Z23839">
        <v>35</v>
      </c>
      <c r="AA23839" s="1">
        <v>44840</v>
      </c>
      <c r="AB23839">
        <v>2022</v>
      </c>
      <c r="AC23839" t="s">
        <v>37243</v>
      </c>
      <c r="AD23839" t="s">
        <v>21</v>
      </c>
      <c r="AE23839" t="s">
        <v>22</v>
      </c>
      <c r="AF23839" t="s">
        <v>37188</v>
      </c>
      <c r="AG23839" t="s">
        <v>36481</v>
      </c>
      <c r="AH23839" t="s">
        <v>109</v>
      </c>
      <c r="AI23839">
        <v>1</v>
      </c>
      <c r="AJ23839" t="s">
        <v>26</v>
      </c>
      <c r="AK23839">
        <v>517</v>
      </c>
      <c r="AL23839" t="s">
        <v>562</v>
      </c>
      <c r="AM23839" t="s">
        <v>36491</v>
      </c>
      <c r="AN23839">
        <v>413002</v>
      </c>
      <c r="AO23839" t="s">
        <v>29</v>
      </c>
      <c r="AP23839" t="b">
        <v>0</v>
      </c>
    </row>
    <row r="23840" spans="1:42" x14ac:dyDescent="0.4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  <c r="V23840">
        <v>23839</v>
      </c>
      <c r="W23840" t="s">
        <v>29254</v>
      </c>
      <c r="X23840">
        <v>8618016</v>
      </c>
      <c r="Y23840" t="s">
        <v>20</v>
      </c>
      <c r="Z23840">
        <v>26</v>
      </c>
      <c r="AA23840" s="1">
        <v>44840</v>
      </c>
      <c r="AB23840">
        <v>2022</v>
      </c>
      <c r="AC23840" t="s">
        <v>37243</v>
      </c>
      <c r="AD23840" t="s">
        <v>21</v>
      </c>
      <c r="AE23840" t="s">
        <v>52</v>
      </c>
      <c r="AF23840" t="s">
        <v>37128</v>
      </c>
      <c r="AG23840" t="s">
        <v>75</v>
      </c>
      <c r="AH23840" t="s">
        <v>39</v>
      </c>
      <c r="AI23840">
        <v>1</v>
      </c>
      <c r="AJ23840" t="s">
        <v>26</v>
      </c>
      <c r="AK23840">
        <v>315</v>
      </c>
      <c r="AL23840" t="s">
        <v>38254</v>
      </c>
      <c r="AM23840" t="s">
        <v>36503</v>
      </c>
      <c r="AN23840">
        <v>788103</v>
      </c>
      <c r="AO23840" t="s">
        <v>29</v>
      </c>
      <c r="AP23840" t="b">
        <v>0</v>
      </c>
    </row>
    <row r="23841" spans="1:42" x14ac:dyDescent="0.4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  <c r="V23841">
        <v>23840</v>
      </c>
      <c r="W23841" t="s">
        <v>29256</v>
      </c>
      <c r="X23841">
        <v>4717186</v>
      </c>
      <c r="Y23841" t="s">
        <v>20</v>
      </c>
      <c r="Z23841">
        <v>19</v>
      </c>
      <c r="AA23841" s="1">
        <v>44840</v>
      </c>
      <c r="AB23841">
        <v>2022</v>
      </c>
      <c r="AC23841" t="s">
        <v>37243</v>
      </c>
      <c r="AD23841" t="s">
        <v>21</v>
      </c>
      <c r="AE23841" t="s">
        <v>43</v>
      </c>
      <c r="AF23841" t="s">
        <v>37433</v>
      </c>
      <c r="AG23841" t="s">
        <v>75</v>
      </c>
      <c r="AH23841" t="s">
        <v>109</v>
      </c>
      <c r="AI23841">
        <v>1</v>
      </c>
      <c r="AJ23841" t="s">
        <v>26</v>
      </c>
      <c r="AK23841">
        <v>563</v>
      </c>
      <c r="AL23841" t="s">
        <v>1986</v>
      </c>
      <c r="AM23841" t="s">
        <v>36528</v>
      </c>
      <c r="AN23841">
        <v>395005</v>
      </c>
      <c r="AO23841" t="s">
        <v>29</v>
      </c>
      <c r="AP23841" t="b">
        <v>0</v>
      </c>
    </row>
    <row r="23842" spans="1:42" x14ac:dyDescent="0.4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  <c r="V23842">
        <v>23841</v>
      </c>
      <c r="W23842" t="s">
        <v>29256</v>
      </c>
      <c r="X23842">
        <v>4717186</v>
      </c>
      <c r="Y23842" t="s">
        <v>20</v>
      </c>
      <c r="Z23842">
        <v>42</v>
      </c>
      <c r="AA23842" s="1">
        <v>44840</v>
      </c>
      <c r="AB23842">
        <v>2022</v>
      </c>
      <c r="AC23842" t="s">
        <v>37243</v>
      </c>
      <c r="AD23842" t="s">
        <v>21</v>
      </c>
      <c r="AE23842" t="s">
        <v>31</v>
      </c>
      <c r="AF23842" t="s">
        <v>37130</v>
      </c>
      <c r="AG23842" t="s">
        <v>33</v>
      </c>
      <c r="AH23842" t="s">
        <v>45</v>
      </c>
      <c r="AI23842">
        <v>1</v>
      </c>
      <c r="AJ23842" t="s">
        <v>26</v>
      </c>
      <c r="AK23842">
        <v>1199</v>
      </c>
      <c r="AL23842" t="s">
        <v>1678</v>
      </c>
      <c r="AM23842" t="s">
        <v>36491</v>
      </c>
      <c r="AN23842">
        <v>440013</v>
      </c>
      <c r="AO23842" t="s">
        <v>29</v>
      </c>
      <c r="AP23842" t="b">
        <v>0</v>
      </c>
    </row>
    <row r="23843" spans="1:42" x14ac:dyDescent="0.4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  <c r="V23843">
        <v>23842</v>
      </c>
      <c r="W23843" t="s">
        <v>29257</v>
      </c>
      <c r="X23843">
        <v>412047</v>
      </c>
      <c r="Y23843" t="s">
        <v>20</v>
      </c>
      <c r="Z23843">
        <v>48</v>
      </c>
      <c r="AA23843" s="1">
        <v>44840</v>
      </c>
      <c r="AB23843">
        <v>2022</v>
      </c>
      <c r="AC23843" t="s">
        <v>37243</v>
      </c>
      <c r="AD23843" t="s">
        <v>21</v>
      </c>
      <c r="AE23843" t="s">
        <v>52</v>
      </c>
      <c r="AF23843" t="s">
        <v>37284</v>
      </c>
      <c r="AG23843" t="s">
        <v>75</v>
      </c>
      <c r="AH23843" t="s">
        <v>98</v>
      </c>
      <c r="AI23843">
        <v>1</v>
      </c>
      <c r="AJ23843" t="s">
        <v>26</v>
      </c>
      <c r="AK23843">
        <v>267</v>
      </c>
      <c r="AL23843" t="s">
        <v>498</v>
      </c>
      <c r="AM23843" t="s">
        <v>36506</v>
      </c>
      <c r="AN23843">
        <v>500055</v>
      </c>
      <c r="AO23843" t="s">
        <v>29</v>
      </c>
      <c r="AP23843" t="b">
        <v>0</v>
      </c>
    </row>
    <row r="23844" spans="1:42" x14ac:dyDescent="0.4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  <c r="V23844">
        <v>23843</v>
      </c>
      <c r="W23844" t="s">
        <v>29259</v>
      </c>
      <c r="X23844">
        <v>3805943</v>
      </c>
      <c r="Y23844" t="s">
        <v>20</v>
      </c>
      <c r="Z23844">
        <v>26</v>
      </c>
      <c r="AA23844" s="1">
        <v>44840</v>
      </c>
      <c r="AB23844">
        <v>2022</v>
      </c>
      <c r="AC23844" t="s">
        <v>37243</v>
      </c>
      <c r="AD23844" t="s">
        <v>21</v>
      </c>
      <c r="AE23844" t="s">
        <v>22</v>
      </c>
      <c r="AF23844" t="s">
        <v>245</v>
      </c>
      <c r="AG23844" t="s">
        <v>209</v>
      </c>
      <c r="AH23844" t="s">
        <v>210</v>
      </c>
      <c r="AI23844">
        <v>1</v>
      </c>
      <c r="AJ23844" t="s">
        <v>26</v>
      </c>
      <c r="AK23844">
        <v>517</v>
      </c>
      <c r="AL23844" t="s">
        <v>37206</v>
      </c>
      <c r="AM23844" t="s">
        <v>973</v>
      </c>
      <c r="AN23844">
        <v>841428</v>
      </c>
      <c r="AO23844" t="s">
        <v>29</v>
      </c>
      <c r="AP23844" t="b">
        <v>0</v>
      </c>
    </row>
    <row r="23845" spans="1:42" x14ac:dyDescent="0.4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  <c r="V23845">
        <v>23844</v>
      </c>
      <c r="W23845" t="s">
        <v>29260</v>
      </c>
      <c r="X23845">
        <v>9650412</v>
      </c>
      <c r="Y23845" t="s">
        <v>20</v>
      </c>
      <c r="Z23845">
        <v>55</v>
      </c>
      <c r="AA23845" s="1">
        <v>44840</v>
      </c>
      <c r="AB23845">
        <v>2022</v>
      </c>
      <c r="AC23845" t="s">
        <v>37243</v>
      </c>
      <c r="AD23845" t="s">
        <v>21</v>
      </c>
      <c r="AE23845" t="s">
        <v>43</v>
      </c>
      <c r="AF23845" t="s">
        <v>36492</v>
      </c>
      <c r="AG23845" t="s">
        <v>36481</v>
      </c>
      <c r="AH23845" t="s">
        <v>45</v>
      </c>
      <c r="AI23845">
        <v>1</v>
      </c>
      <c r="AJ23845" t="s">
        <v>26</v>
      </c>
      <c r="AK23845">
        <v>715</v>
      </c>
      <c r="AL23845" t="s">
        <v>570</v>
      </c>
      <c r="AM23845" t="s">
        <v>36487</v>
      </c>
      <c r="AN23845">
        <v>600117</v>
      </c>
      <c r="AO23845" t="s">
        <v>29</v>
      </c>
      <c r="AP23845" t="b">
        <v>0</v>
      </c>
    </row>
    <row r="23846" spans="1:42" x14ac:dyDescent="0.4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  <c r="V23846">
        <v>23845</v>
      </c>
      <c r="W23846" t="s">
        <v>29261</v>
      </c>
      <c r="X23846">
        <v>411310</v>
      </c>
      <c r="Y23846" t="s">
        <v>51</v>
      </c>
      <c r="Z23846">
        <v>48</v>
      </c>
      <c r="AA23846" s="1">
        <v>44840</v>
      </c>
      <c r="AB23846">
        <v>2022</v>
      </c>
      <c r="AC23846" t="s">
        <v>37243</v>
      </c>
      <c r="AD23846" t="s">
        <v>21</v>
      </c>
      <c r="AE23846" t="s">
        <v>43</v>
      </c>
      <c r="AF23846" t="s">
        <v>38279</v>
      </c>
      <c r="AG23846" t="s">
        <v>54</v>
      </c>
      <c r="AH23846" t="s">
        <v>45</v>
      </c>
      <c r="AI23846">
        <v>1</v>
      </c>
      <c r="AJ23846" t="s">
        <v>26</v>
      </c>
      <c r="AK23846">
        <v>885</v>
      </c>
      <c r="AL23846" t="s">
        <v>639</v>
      </c>
      <c r="AM23846" t="s">
        <v>36483</v>
      </c>
      <c r="AN23846">
        <v>122001</v>
      </c>
      <c r="AO23846" t="s">
        <v>29</v>
      </c>
      <c r="AP23846" t="b">
        <v>0</v>
      </c>
    </row>
    <row r="23847" spans="1:42" x14ac:dyDescent="0.4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  <c r="V23847">
        <v>23846</v>
      </c>
      <c r="W23847" t="s">
        <v>29262</v>
      </c>
      <c r="X23847">
        <v>1018720</v>
      </c>
      <c r="Y23847" t="s">
        <v>51</v>
      </c>
      <c r="Z23847">
        <v>40</v>
      </c>
      <c r="AA23847" s="1">
        <v>44840</v>
      </c>
      <c r="AB23847">
        <v>2022</v>
      </c>
      <c r="AC23847" t="s">
        <v>37243</v>
      </c>
      <c r="AD23847" t="s">
        <v>21</v>
      </c>
      <c r="AE23847" t="s">
        <v>88</v>
      </c>
      <c r="AF23847" t="s">
        <v>36817</v>
      </c>
      <c r="AG23847" t="s">
        <v>33</v>
      </c>
      <c r="AH23847" t="s">
        <v>34</v>
      </c>
      <c r="AI23847">
        <v>1</v>
      </c>
      <c r="AJ23847" t="s">
        <v>26</v>
      </c>
      <c r="AK23847">
        <v>1186</v>
      </c>
      <c r="AL23847" t="s">
        <v>5889</v>
      </c>
      <c r="AM23847" t="s">
        <v>36516</v>
      </c>
      <c r="AN23847">
        <v>221003</v>
      </c>
      <c r="AO23847" t="s">
        <v>29</v>
      </c>
      <c r="AP23847" t="b">
        <v>0</v>
      </c>
    </row>
    <row r="23848" spans="1:42" x14ac:dyDescent="0.4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  <c r="V23848">
        <v>23847</v>
      </c>
      <c r="W23848" t="s">
        <v>29263</v>
      </c>
      <c r="X23848">
        <v>4670212</v>
      </c>
      <c r="Y23848" t="s">
        <v>20</v>
      </c>
      <c r="Z23848">
        <v>43</v>
      </c>
      <c r="AA23848" s="1">
        <v>44840</v>
      </c>
      <c r="AB23848">
        <v>2022</v>
      </c>
      <c r="AC23848" t="s">
        <v>37243</v>
      </c>
      <c r="AD23848" t="s">
        <v>21</v>
      </c>
      <c r="AE23848" t="s">
        <v>43</v>
      </c>
      <c r="AF23848" t="s">
        <v>37195</v>
      </c>
      <c r="AG23848" t="s">
        <v>33</v>
      </c>
      <c r="AH23848" t="s">
        <v>34</v>
      </c>
      <c r="AI23848">
        <v>1</v>
      </c>
      <c r="AJ23848" t="s">
        <v>26</v>
      </c>
      <c r="AK23848">
        <v>543</v>
      </c>
      <c r="AL23848" t="s">
        <v>498</v>
      </c>
      <c r="AM23848" t="s">
        <v>36506</v>
      </c>
      <c r="AN23848">
        <v>500013</v>
      </c>
      <c r="AO23848" t="s">
        <v>29</v>
      </c>
      <c r="AP23848" t="b">
        <v>0</v>
      </c>
    </row>
    <row r="23849" spans="1:42" x14ac:dyDescent="0.4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  <c r="V23849">
        <v>23848</v>
      </c>
      <c r="W23849" t="s">
        <v>29264</v>
      </c>
      <c r="X23849">
        <v>2439697</v>
      </c>
      <c r="Y23849" t="s">
        <v>51</v>
      </c>
      <c r="Z23849">
        <v>45</v>
      </c>
      <c r="AA23849" s="1">
        <v>44840</v>
      </c>
      <c r="AB23849">
        <v>2022</v>
      </c>
      <c r="AC23849" t="s">
        <v>37243</v>
      </c>
      <c r="AD23849" t="s">
        <v>21</v>
      </c>
      <c r="AE23849" t="s">
        <v>43</v>
      </c>
      <c r="AF23849" t="s">
        <v>36530</v>
      </c>
      <c r="AG23849" t="s">
        <v>33</v>
      </c>
      <c r="AH23849" t="s">
        <v>66</v>
      </c>
      <c r="AI23849">
        <v>1</v>
      </c>
      <c r="AJ23849" t="s">
        <v>26</v>
      </c>
      <c r="AK23849">
        <v>845</v>
      </c>
      <c r="AL23849" t="s">
        <v>570</v>
      </c>
      <c r="AM23849" t="s">
        <v>36487</v>
      </c>
      <c r="AN23849">
        <v>600019</v>
      </c>
      <c r="AO23849" t="s">
        <v>29</v>
      </c>
      <c r="AP23849" t="b">
        <v>0</v>
      </c>
    </row>
    <row r="23850" spans="1:42" x14ac:dyDescent="0.4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  <c r="V23850">
        <v>23849</v>
      </c>
      <c r="W23850" t="s">
        <v>29265</v>
      </c>
      <c r="X23850">
        <v>8029379</v>
      </c>
      <c r="Y23850" t="s">
        <v>20</v>
      </c>
      <c r="Z23850">
        <v>49</v>
      </c>
      <c r="AA23850" s="1">
        <v>44840</v>
      </c>
      <c r="AB23850">
        <v>2022</v>
      </c>
      <c r="AC23850" t="s">
        <v>37243</v>
      </c>
      <c r="AD23850" t="s">
        <v>21</v>
      </c>
      <c r="AE23850" t="s">
        <v>52</v>
      </c>
      <c r="AF23850" t="s">
        <v>37271</v>
      </c>
      <c r="AG23850" t="s">
        <v>36481</v>
      </c>
      <c r="AH23850" t="s">
        <v>66</v>
      </c>
      <c r="AI23850">
        <v>1</v>
      </c>
      <c r="AJ23850" t="s">
        <v>26</v>
      </c>
      <c r="AK23850">
        <v>709</v>
      </c>
      <c r="AL23850" t="s">
        <v>14477</v>
      </c>
      <c r="AM23850" t="s">
        <v>36724</v>
      </c>
      <c r="AN23850">
        <v>182101</v>
      </c>
      <c r="AO23850" t="s">
        <v>29</v>
      </c>
      <c r="AP23850" t="b">
        <v>0</v>
      </c>
    </row>
    <row r="23851" spans="1:42" x14ac:dyDescent="0.4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  <c r="V23851">
        <v>23850</v>
      </c>
      <c r="W23851" t="s">
        <v>29265</v>
      </c>
      <c r="X23851">
        <v>8029379</v>
      </c>
      <c r="Y23851" t="s">
        <v>20</v>
      </c>
      <c r="Z23851">
        <v>51</v>
      </c>
      <c r="AA23851" s="1">
        <v>44840</v>
      </c>
      <c r="AB23851">
        <v>2022</v>
      </c>
      <c r="AC23851" t="s">
        <v>37243</v>
      </c>
      <c r="AD23851" t="s">
        <v>21</v>
      </c>
      <c r="AE23851" t="s">
        <v>22</v>
      </c>
      <c r="AF23851" t="s">
        <v>36856</v>
      </c>
      <c r="AG23851" t="s">
        <v>36481</v>
      </c>
      <c r="AH23851" t="s">
        <v>109</v>
      </c>
      <c r="AI23851">
        <v>1</v>
      </c>
      <c r="AJ23851" t="s">
        <v>26</v>
      </c>
      <c r="AK23851">
        <v>495</v>
      </c>
      <c r="AL23851" t="s">
        <v>37660</v>
      </c>
      <c r="AM23851" t="s">
        <v>36497</v>
      </c>
      <c r="AN23851">
        <v>533429</v>
      </c>
      <c r="AO23851" t="s">
        <v>29</v>
      </c>
      <c r="AP23851" t="b">
        <v>0</v>
      </c>
    </row>
    <row r="23852" spans="1:42" x14ac:dyDescent="0.4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  <c r="V23852">
        <v>23851</v>
      </c>
      <c r="W23852" t="s">
        <v>29266</v>
      </c>
      <c r="X23852">
        <v>682841</v>
      </c>
      <c r="Y23852" t="s">
        <v>20</v>
      </c>
      <c r="Z23852">
        <v>48</v>
      </c>
      <c r="AA23852" s="1">
        <v>44840</v>
      </c>
      <c r="AB23852">
        <v>2022</v>
      </c>
      <c r="AC23852" t="s">
        <v>37243</v>
      </c>
      <c r="AD23852" t="s">
        <v>286</v>
      </c>
      <c r="AE23852" t="s">
        <v>22</v>
      </c>
      <c r="AF23852" t="s">
        <v>37261</v>
      </c>
      <c r="AG23852" t="s">
        <v>36481</v>
      </c>
      <c r="AH23852" t="s">
        <v>45</v>
      </c>
      <c r="AI23852">
        <v>1</v>
      </c>
      <c r="AJ23852" t="s">
        <v>26</v>
      </c>
      <c r="AK23852">
        <v>376</v>
      </c>
      <c r="AL23852" t="s">
        <v>498</v>
      </c>
      <c r="AM23852" t="s">
        <v>36506</v>
      </c>
      <c r="AN23852">
        <v>500090</v>
      </c>
      <c r="AO23852" t="s">
        <v>29</v>
      </c>
      <c r="AP23852" t="b">
        <v>0</v>
      </c>
    </row>
    <row r="23853" spans="1:42" x14ac:dyDescent="0.4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  <c r="V23853">
        <v>23852</v>
      </c>
      <c r="W23853" t="s">
        <v>29267</v>
      </c>
      <c r="X23853">
        <v>256202</v>
      </c>
      <c r="Y23853" t="s">
        <v>51</v>
      </c>
      <c r="Z23853">
        <v>20</v>
      </c>
      <c r="AA23853" s="1">
        <v>44840</v>
      </c>
      <c r="AB23853">
        <v>2022</v>
      </c>
      <c r="AC23853" t="s">
        <v>37243</v>
      </c>
      <c r="AD23853" t="s">
        <v>21</v>
      </c>
      <c r="AE23853" t="s">
        <v>43</v>
      </c>
      <c r="AF23853" t="s">
        <v>36489</v>
      </c>
      <c r="AG23853" t="s">
        <v>54</v>
      </c>
      <c r="AH23853" t="s">
        <v>109</v>
      </c>
      <c r="AI23853">
        <v>1</v>
      </c>
      <c r="AJ23853" t="s">
        <v>26</v>
      </c>
      <c r="AK23853">
        <v>735</v>
      </c>
      <c r="AL23853" t="s">
        <v>2807</v>
      </c>
      <c r="AM23853" t="s">
        <v>36564</v>
      </c>
      <c r="AN23853">
        <v>831011</v>
      </c>
      <c r="AO23853" t="s">
        <v>29</v>
      </c>
      <c r="AP23853" t="b">
        <v>0</v>
      </c>
    </row>
    <row r="23854" spans="1:42" x14ac:dyDescent="0.4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  <c r="V23854">
        <v>23853</v>
      </c>
      <c r="W23854" t="s">
        <v>29268</v>
      </c>
      <c r="X23854">
        <v>156059</v>
      </c>
      <c r="Y23854" t="s">
        <v>20</v>
      </c>
      <c r="Z23854">
        <v>20</v>
      </c>
      <c r="AA23854" s="1">
        <v>44840</v>
      </c>
      <c r="AB23854">
        <v>2022</v>
      </c>
      <c r="AC23854" t="s">
        <v>37243</v>
      </c>
      <c r="AD23854" t="s">
        <v>21</v>
      </c>
      <c r="AE23854" t="s">
        <v>22</v>
      </c>
      <c r="AF23854" t="s">
        <v>36492</v>
      </c>
      <c r="AG23854" t="s">
        <v>36481</v>
      </c>
      <c r="AH23854" t="s">
        <v>34</v>
      </c>
      <c r="AI23854">
        <v>1</v>
      </c>
      <c r="AJ23854" t="s">
        <v>26</v>
      </c>
      <c r="AK23854">
        <v>724</v>
      </c>
      <c r="AL23854" t="s">
        <v>16059</v>
      </c>
      <c r="AM23854" t="s">
        <v>973</v>
      </c>
      <c r="AN23854">
        <v>823001</v>
      </c>
      <c r="AO23854" t="s">
        <v>29</v>
      </c>
      <c r="AP23854" t="b">
        <v>0</v>
      </c>
    </row>
    <row r="23855" spans="1:42" x14ac:dyDescent="0.4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  <c r="V23855">
        <v>23854</v>
      </c>
      <c r="W23855" t="s">
        <v>29269</v>
      </c>
      <c r="X23855">
        <v>3543548</v>
      </c>
      <c r="Y23855" t="s">
        <v>51</v>
      </c>
      <c r="Z23855">
        <v>45</v>
      </c>
      <c r="AA23855" s="1">
        <v>44840</v>
      </c>
      <c r="AB23855">
        <v>2022</v>
      </c>
      <c r="AC23855" t="s">
        <v>37243</v>
      </c>
      <c r="AD23855" t="s">
        <v>21</v>
      </c>
      <c r="AE23855" t="s">
        <v>22</v>
      </c>
      <c r="AF23855" t="s">
        <v>36489</v>
      </c>
      <c r="AG23855" t="s">
        <v>54</v>
      </c>
      <c r="AH23855" t="s">
        <v>45</v>
      </c>
      <c r="AI23855">
        <v>1</v>
      </c>
      <c r="AJ23855" t="s">
        <v>26</v>
      </c>
      <c r="AK23855">
        <v>735</v>
      </c>
      <c r="AL23855" t="s">
        <v>1294</v>
      </c>
      <c r="AM23855" t="s">
        <v>36491</v>
      </c>
      <c r="AN23855">
        <v>410209</v>
      </c>
      <c r="AO23855" t="s">
        <v>29</v>
      </c>
      <c r="AP23855" t="b">
        <v>0</v>
      </c>
    </row>
    <row r="23856" spans="1:42" x14ac:dyDescent="0.4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  <c r="V23856">
        <v>23855</v>
      </c>
      <c r="W23856" t="s">
        <v>29270</v>
      </c>
      <c r="X23856">
        <v>8610043</v>
      </c>
      <c r="Y23856" t="s">
        <v>20</v>
      </c>
      <c r="Z23856">
        <v>70</v>
      </c>
      <c r="AA23856" s="1">
        <v>44840</v>
      </c>
      <c r="AB23856">
        <v>2022</v>
      </c>
      <c r="AC23856" t="s">
        <v>37243</v>
      </c>
      <c r="AD23856" t="s">
        <v>21</v>
      </c>
      <c r="AE23856" t="s">
        <v>22</v>
      </c>
      <c r="AF23856" t="s">
        <v>36559</v>
      </c>
      <c r="AG23856" t="s">
        <v>36481</v>
      </c>
      <c r="AH23856" t="s">
        <v>98</v>
      </c>
      <c r="AI23856">
        <v>1</v>
      </c>
      <c r="AJ23856" t="s">
        <v>26</v>
      </c>
      <c r="AK23856">
        <v>399</v>
      </c>
      <c r="AL23856" t="s">
        <v>37790</v>
      </c>
      <c r="AM23856" t="s">
        <v>973</v>
      </c>
      <c r="AN23856">
        <v>854311</v>
      </c>
      <c r="AO23856" t="s">
        <v>29</v>
      </c>
      <c r="AP23856" t="b">
        <v>0</v>
      </c>
    </row>
    <row r="23857" spans="1:42" x14ac:dyDescent="0.4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  <c r="V23857">
        <v>23856</v>
      </c>
      <c r="W23857" t="s">
        <v>29271</v>
      </c>
      <c r="X23857">
        <v>1715407</v>
      </c>
      <c r="Y23857" t="s">
        <v>51</v>
      </c>
      <c r="Z23857">
        <v>44</v>
      </c>
      <c r="AA23857" s="1">
        <v>44840</v>
      </c>
      <c r="AB23857">
        <v>2022</v>
      </c>
      <c r="AC23857" t="s">
        <v>37243</v>
      </c>
      <c r="AD23857" t="s">
        <v>228</v>
      </c>
      <c r="AE23857" t="s">
        <v>43</v>
      </c>
      <c r="AF23857" t="s">
        <v>36915</v>
      </c>
      <c r="AG23857" t="s">
        <v>54</v>
      </c>
      <c r="AH23857" t="s">
        <v>25</v>
      </c>
      <c r="AI23857">
        <v>1</v>
      </c>
      <c r="AJ23857" t="s">
        <v>26</v>
      </c>
      <c r="AK23857">
        <v>413</v>
      </c>
      <c r="AL23857" t="s">
        <v>3746</v>
      </c>
      <c r="AM23857" t="s">
        <v>36483</v>
      </c>
      <c r="AN23857">
        <v>131001</v>
      </c>
      <c r="AO23857" t="s">
        <v>29</v>
      </c>
      <c r="AP23857" t="b">
        <v>0</v>
      </c>
    </row>
    <row r="23858" spans="1:42" x14ac:dyDescent="0.4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  <c r="V23858">
        <v>23857</v>
      </c>
      <c r="W23858" t="s">
        <v>29272</v>
      </c>
      <c r="X23858">
        <v>4571535</v>
      </c>
      <c r="Y23858" t="s">
        <v>51</v>
      </c>
      <c r="Z23858">
        <v>33</v>
      </c>
      <c r="AA23858" s="1">
        <v>44840</v>
      </c>
      <c r="AB23858">
        <v>2022</v>
      </c>
      <c r="AC23858" t="s">
        <v>37243</v>
      </c>
      <c r="AD23858" t="s">
        <v>21</v>
      </c>
      <c r="AE23858" t="s">
        <v>52</v>
      </c>
      <c r="AF23858" t="s">
        <v>36812</v>
      </c>
      <c r="AG23858" t="s">
        <v>54</v>
      </c>
      <c r="AH23858" t="s">
        <v>25</v>
      </c>
      <c r="AI23858">
        <v>1</v>
      </c>
      <c r="AJ23858" t="s">
        <v>26</v>
      </c>
      <c r="AK23858">
        <v>998</v>
      </c>
      <c r="AL23858" t="s">
        <v>1473</v>
      </c>
      <c r="AM23858" t="s">
        <v>36491</v>
      </c>
      <c r="AN23858">
        <v>400606</v>
      </c>
      <c r="AO23858" t="s">
        <v>29</v>
      </c>
      <c r="AP23858" t="b">
        <v>0</v>
      </c>
    </row>
    <row r="23859" spans="1:42" x14ac:dyDescent="0.4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  <c r="V23859">
        <v>23858</v>
      </c>
      <c r="W23859" t="s">
        <v>29273</v>
      </c>
      <c r="X23859">
        <v>6386622</v>
      </c>
      <c r="Y23859" t="s">
        <v>20</v>
      </c>
      <c r="Z23859">
        <v>46</v>
      </c>
      <c r="AA23859" s="1">
        <v>44840</v>
      </c>
      <c r="AB23859">
        <v>2022</v>
      </c>
      <c r="AC23859" t="s">
        <v>37243</v>
      </c>
      <c r="AD23859" t="s">
        <v>21</v>
      </c>
      <c r="AE23859" t="s">
        <v>62</v>
      </c>
      <c r="AF23859" t="s">
        <v>37375</v>
      </c>
      <c r="AG23859" t="s">
        <v>33</v>
      </c>
      <c r="AH23859" t="s">
        <v>34</v>
      </c>
      <c r="AI23859">
        <v>1</v>
      </c>
      <c r="AJ23859" t="s">
        <v>26</v>
      </c>
      <c r="AK23859">
        <v>760</v>
      </c>
      <c r="AL23859" t="s">
        <v>639</v>
      </c>
      <c r="AM23859" t="s">
        <v>36483</v>
      </c>
      <c r="AN23859">
        <v>122018</v>
      </c>
      <c r="AO23859" t="s">
        <v>29</v>
      </c>
      <c r="AP23859" t="b">
        <v>0</v>
      </c>
    </row>
    <row r="23860" spans="1:42" x14ac:dyDescent="0.4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  <c r="V23860">
        <v>23859</v>
      </c>
      <c r="W23860" t="s">
        <v>29275</v>
      </c>
      <c r="X23860">
        <v>334023</v>
      </c>
      <c r="Y23860" t="s">
        <v>51</v>
      </c>
      <c r="Z23860">
        <v>30</v>
      </c>
      <c r="AA23860" s="1">
        <v>44840</v>
      </c>
      <c r="AB23860">
        <v>2022</v>
      </c>
      <c r="AC23860" t="s">
        <v>37243</v>
      </c>
      <c r="AD23860" t="s">
        <v>21</v>
      </c>
      <c r="AE23860" t="s">
        <v>52</v>
      </c>
      <c r="AF23860" t="s">
        <v>36842</v>
      </c>
      <c r="AG23860" t="s">
        <v>54</v>
      </c>
      <c r="AH23860" t="s">
        <v>25</v>
      </c>
      <c r="AI23860">
        <v>1</v>
      </c>
      <c r="AJ23860" t="s">
        <v>26</v>
      </c>
      <c r="AK23860">
        <v>588</v>
      </c>
      <c r="AL23860" t="s">
        <v>8305</v>
      </c>
      <c r="AM23860" t="s">
        <v>36499</v>
      </c>
      <c r="AN23860">
        <v>695581</v>
      </c>
      <c r="AO23860" t="s">
        <v>29</v>
      </c>
      <c r="AP23860" t="b">
        <v>0</v>
      </c>
    </row>
    <row r="23861" spans="1:42" x14ac:dyDescent="0.4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  <c r="V23861">
        <v>23860</v>
      </c>
      <c r="W23861" t="s">
        <v>29276</v>
      </c>
      <c r="X23861">
        <v>8518508</v>
      </c>
      <c r="Y23861" t="s">
        <v>20</v>
      </c>
      <c r="Z23861">
        <v>58</v>
      </c>
      <c r="AA23861" s="1">
        <v>44840</v>
      </c>
      <c r="AB23861">
        <v>2022</v>
      </c>
      <c r="AC23861" t="s">
        <v>37243</v>
      </c>
      <c r="AD23861" t="s">
        <v>21</v>
      </c>
      <c r="AE23861" t="s">
        <v>43</v>
      </c>
      <c r="AF23861" t="s">
        <v>37993</v>
      </c>
      <c r="AG23861" t="s">
        <v>33</v>
      </c>
      <c r="AH23861" t="s">
        <v>45</v>
      </c>
      <c r="AI23861">
        <v>1</v>
      </c>
      <c r="AJ23861" t="s">
        <v>26</v>
      </c>
      <c r="AK23861">
        <v>849</v>
      </c>
      <c r="AL23861" t="s">
        <v>1294</v>
      </c>
      <c r="AM23861" t="s">
        <v>36491</v>
      </c>
      <c r="AN23861">
        <v>410206</v>
      </c>
      <c r="AO23861" t="s">
        <v>29</v>
      </c>
      <c r="AP23861" t="b">
        <v>0</v>
      </c>
    </row>
    <row r="23862" spans="1:42" x14ac:dyDescent="0.4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  <c r="V23862">
        <v>23861</v>
      </c>
      <c r="W23862" t="s">
        <v>29278</v>
      </c>
      <c r="X23862">
        <v>3309423</v>
      </c>
      <c r="Y23862" t="s">
        <v>51</v>
      </c>
      <c r="Z23862">
        <v>39</v>
      </c>
      <c r="AA23862" s="1">
        <v>44840</v>
      </c>
      <c r="AB23862">
        <v>2022</v>
      </c>
      <c r="AC23862" t="s">
        <v>37243</v>
      </c>
      <c r="AD23862" t="s">
        <v>21</v>
      </c>
      <c r="AE23862" t="s">
        <v>22</v>
      </c>
      <c r="AF23862" t="s">
        <v>37501</v>
      </c>
      <c r="AG23862" t="s">
        <v>54</v>
      </c>
      <c r="AH23862" t="s">
        <v>39</v>
      </c>
      <c r="AI23862">
        <v>1</v>
      </c>
      <c r="AJ23862" t="s">
        <v>26</v>
      </c>
      <c r="AK23862">
        <v>791</v>
      </c>
      <c r="AL23862" t="s">
        <v>1717</v>
      </c>
      <c r="AM23862" t="s">
        <v>973</v>
      </c>
      <c r="AN23862">
        <v>800014</v>
      </c>
      <c r="AO23862" t="s">
        <v>29</v>
      </c>
      <c r="AP23862" t="b">
        <v>0</v>
      </c>
    </row>
    <row r="23863" spans="1:42" x14ac:dyDescent="0.4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  <c r="V23863">
        <v>23862</v>
      </c>
      <c r="W23863" t="s">
        <v>29279</v>
      </c>
      <c r="X23863">
        <v>2065671</v>
      </c>
      <c r="Y23863" t="s">
        <v>20</v>
      </c>
      <c r="Z23863">
        <v>47</v>
      </c>
      <c r="AA23863" s="1">
        <v>44840</v>
      </c>
      <c r="AB23863">
        <v>2022</v>
      </c>
      <c r="AC23863" t="s">
        <v>37243</v>
      </c>
      <c r="AD23863" t="s">
        <v>21</v>
      </c>
      <c r="AE23863" t="s">
        <v>43</v>
      </c>
      <c r="AF23863" t="s">
        <v>36637</v>
      </c>
      <c r="AG23863" t="s">
        <v>36481</v>
      </c>
      <c r="AH23863" t="s">
        <v>34</v>
      </c>
      <c r="AI23863">
        <v>1</v>
      </c>
      <c r="AJ23863" t="s">
        <v>26</v>
      </c>
      <c r="AK23863">
        <v>428</v>
      </c>
      <c r="AL23863" t="s">
        <v>37532</v>
      </c>
      <c r="AM23863" t="s">
        <v>36497</v>
      </c>
      <c r="AN23863">
        <v>522503</v>
      </c>
      <c r="AO23863" t="s">
        <v>29</v>
      </c>
      <c r="AP23863" t="b">
        <v>0</v>
      </c>
    </row>
    <row r="23864" spans="1:42" x14ac:dyDescent="0.4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  <c r="V23864">
        <v>23863</v>
      </c>
      <c r="W23864" t="s">
        <v>29280</v>
      </c>
      <c r="X23864">
        <v>2686502</v>
      </c>
      <c r="Y23864" t="s">
        <v>51</v>
      </c>
      <c r="Z23864">
        <v>63</v>
      </c>
      <c r="AA23864" s="1">
        <v>44840</v>
      </c>
      <c r="AB23864">
        <v>2022</v>
      </c>
      <c r="AC23864" t="s">
        <v>37243</v>
      </c>
      <c r="AD23864" t="s">
        <v>21</v>
      </c>
      <c r="AE23864" t="s">
        <v>43</v>
      </c>
      <c r="AF23864" t="s">
        <v>37124</v>
      </c>
      <c r="AG23864" t="s">
        <v>54</v>
      </c>
      <c r="AH23864" t="s">
        <v>25</v>
      </c>
      <c r="AI23864">
        <v>1</v>
      </c>
      <c r="AJ23864" t="s">
        <v>26</v>
      </c>
      <c r="AK23864">
        <v>725</v>
      </c>
      <c r="AL23864" t="s">
        <v>377</v>
      </c>
      <c r="AM23864" t="s">
        <v>36487</v>
      </c>
      <c r="AN23864">
        <v>641016</v>
      </c>
      <c r="AO23864" t="s">
        <v>29</v>
      </c>
      <c r="AP23864" t="b">
        <v>0</v>
      </c>
    </row>
    <row r="23865" spans="1:42" x14ac:dyDescent="0.4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  <c r="V23865">
        <v>23864</v>
      </c>
      <c r="W23865" t="s">
        <v>29281</v>
      </c>
      <c r="X23865">
        <v>2216383</v>
      </c>
      <c r="Y23865" t="s">
        <v>51</v>
      </c>
      <c r="Z23865">
        <v>47</v>
      </c>
      <c r="AA23865" s="1">
        <v>44840</v>
      </c>
      <c r="AB23865">
        <v>2022</v>
      </c>
      <c r="AC23865" t="s">
        <v>37243</v>
      </c>
      <c r="AD23865" t="s">
        <v>21</v>
      </c>
      <c r="AE23865" t="s">
        <v>52</v>
      </c>
      <c r="AF23865" t="s">
        <v>37501</v>
      </c>
      <c r="AG23865" t="s">
        <v>54</v>
      </c>
      <c r="AH23865" t="s">
        <v>34</v>
      </c>
      <c r="AI23865">
        <v>1</v>
      </c>
      <c r="AJ23865" t="s">
        <v>26</v>
      </c>
      <c r="AK23865">
        <v>744</v>
      </c>
      <c r="AL23865" t="s">
        <v>6443</v>
      </c>
      <c r="AM23865" t="s">
        <v>3830</v>
      </c>
      <c r="AN23865">
        <v>141001</v>
      </c>
      <c r="AO23865" t="s">
        <v>29</v>
      </c>
      <c r="AP23865" t="b">
        <v>0</v>
      </c>
    </row>
    <row r="23866" spans="1:42" x14ac:dyDescent="0.4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  <c r="V23866">
        <v>23865</v>
      </c>
      <c r="W23866" t="s">
        <v>29282</v>
      </c>
      <c r="X23866">
        <v>8609485</v>
      </c>
      <c r="Y23866" t="s">
        <v>51</v>
      </c>
      <c r="Z23866">
        <v>78</v>
      </c>
      <c r="AA23866" s="1">
        <v>44840</v>
      </c>
      <c r="AB23866">
        <v>2022</v>
      </c>
      <c r="AC23866" t="s">
        <v>37243</v>
      </c>
      <c r="AD23866" t="s">
        <v>21</v>
      </c>
      <c r="AE23866" t="s">
        <v>43</v>
      </c>
      <c r="AF23866" t="s">
        <v>36489</v>
      </c>
      <c r="AG23866" t="s">
        <v>54</v>
      </c>
      <c r="AH23866" t="s">
        <v>25</v>
      </c>
      <c r="AI23866">
        <v>1</v>
      </c>
      <c r="AJ23866" t="s">
        <v>26</v>
      </c>
      <c r="AK23866">
        <v>735</v>
      </c>
      <c r="AL23866" t="s">
        <v>515</v>
      </c>
      <c r="AM23866" t="s">
        <v>36491</v>
      </c>
      <c r="AN23866">
        <v>400072</v>
      </c>
      <c r="AO23866" t="s">
        <v>29</v>
      </c>
      <c r="AP23866" t="b">
        <v>0</v>
      </c>
    </row>
    <row r="23867" spans="1:42" x14ac:dyDescent="0.4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  <c r="V23867">
        <v>23866</v>
      </c>
      <c r="W23867" t="s">
        <v>29283</v>
      </c>
      <c r="X23867">
        <v>3015435</v>
      </c>
      <c r="Y23867" t="s">
        <v>20</v>
      </c>
      <c r="Z23867">
        <v>41</v>
      </c>
      <c r="AA23867" s="1">
        <v>44840</v>
      </c>
      <c r="AB23867">
        <v>2022</v>
      </c>
      <c r="AC23867" t="s">
        <v>37243</v>
      </c>
      <c r="AD23867" t="s">
        <v>21</v>
      </c>
      <c r="AE23867" t="s">
        <v>43</v>
      </c>
      <c r="AF23867" t="s">
        <v>36771</v>
      </c>
      <c r="AG23867" t="s">
        <v>33</v>
      </c>
      <c r="AH23867" t="s">
        <v>66</v>
      </c>
      <c r="AI23867">
        <v>1</v>
      </c>
      <c r="AJ23867" t="s">
        <v>26</v>
      </c>
      <c r="AK23867">
        <v>1115</v>
      </c>
      <c r="AL23867" t="s">
        <v>915</v>
      </c>
      <c r="AM23867" t="s">
        <v>36491</v>
      </c>
      <c r="AN23867">
        <v>411014</v>
      </c>
      <c r="AO23867" t="s">
        <v>29</v>
      </c>
      <c r="AP23867" t="b">
        <v>0</v>
      </c>
    </row>
    <row r="23868" spans="1:42" x14ac:dyDescent="0.4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  <c r="V23868">
        <v>23867</v>
      </c>
      <c r="W23868" t="s">
        <v>29284</v>
      </c>
      <c r="X23868">
        <v>9052591</v>
      </c>
      <c r="Y23868" t="s">
        <v>20</v>
      </c>
      <c r="Z23868">
        <v>75</v>
      </c>
      <c r="AA23868" s="1">
        <v>44840</v>
      </c>
      <c r="AB23868">
        <v>2022</v>
      </c>
      <c r="AC23868" t="s">
        <v>37243</v>
      </c>
      <c r="AD23868" t="s">
        <v>21</v>
      </c>
      <c r="AE23868" t="s">
        <v>43</v>
      </c>
      <c r="AF23868" t="s">
        <v>36544</v>
      </c>
      <c r="AG23868" t="s">
        <v>33</v>
      </c>
      <c r="AH23868" t="s">
        <v>98</v>
      </c>
      <c r="AI23868">
        <v>1</v>
      </c>
      <c r="AJ23868" t="s">
        <v>26</v>
      </c>
      <c r="AK23868">
        <v>664</v>
      </c>
      <c r="AL23868" t="s">
        <v>254</v>
      </c>
      <c r="AM23868" t="s">
        <v>36493</v>
      </c>
      <c r="AN23868">
        <v>560027</v>
      </c>
      <c r="AO23868" t="s">
        <v>29</v>
      </c>
      <c r="AP23868" t="b">
        <v>0</v>
      </c>
    </row>
    <row r="23869" spans="1:42" x14ac:dyDescent="0.4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  <c r="V23869">
        <v>23868</v>
      </c>
      <c r="W23869" t="s">
        <v>29285</v>
      </c>
      <c r="X23869">
        <v>5110320</v>
      </c>
      <c r="Y23869" t="s">
        <v>51</v>
      </c>
      <c r="Z23869">
        <v>43</v>
      </c>
      <c r="AA23869" s="1">
        <v>44840</v>
      </c>
      <c r="AB23869">
        <v>2022</v>
      </c>
      <c r="AC23869" t="s">
        <v>37243</v>
      </c>
      <c r="AD23869" t="s">
        <v>21</v>
      </c>
      <c r="AE23869" t="s">
        <v>22</v>
      </c>
      <c r="AF23869" t="s">
        <v>36673</v>
      </c>
      <c r="AG23869" t="s">
        <v>33</v>
      </c>
      <c r="AH23869" t="s">
        <v>34</v>
      </c>
      <c r="AI23869">
        <v>1</v>
      </c>
      <c r="AJ23869" t="s">
        <v>26</v>
      </c>
      <c r="AK23869">
        <v>549</v>
      </c>
      <c r="AL23869" t="s">
        <v>515</v>
      </c>
      <c r="AM23869" t="s">
        <v>36491</v>
      </c>
      <c r="AN23869">
        <v>400059</v>
      </c>
      <c r="AO23869" t="s">
        <v>29</v>
      </c>
      <c r="AP23869" t="b">
        <v>0</v>
      </c>
    </row>
    <row r="23870" spans="1:42" x14ac:dyDescent="0.4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  <c r="V23870">
        <v>23869</v>
      </c>
      <c r="W23870" t="s">
        <v>29285</v>
      </c>
      <c r="X23870">
        <v>5110320</v>
      </c>
      <c r="Y23870" t="s">
        <v>20</v>
      </c>
      <c r="Z23870">
        <v>22</v>
      </c>
      <c r="AA23870" s="1">
        <v>44840</v>
      </c>
      <c r="AB23870">
        <v>2022</v>
      </c>
      <c r="AC23870" t="s">
        <v>37243</v>
      </c>
      <c r="AD23870" t="s">
        <v>21</v>
      </c>
      <c r="AE23870" t="s">
        <v>52</v>
      </c>
      <c r="AF23870" t="s">
        <v>38264</v>
      </c>
      <c r="AG23870" t="s">
        <v>36481</v>
      </c>
      <c r="AH23870" t="s">
        <v>66</v>
      </c>
      <c r="AI23870">
        <v>1</v>
      </c>
      <c r="AJ23870" t="s">
        <v>26</v>
      </c>
      <c r="AK23870">
        <v>376</v>
      </c>
      <c r="AL23870" t="s">
        <v>37928</v>
      </c>
      <c r="AM23870" t="s">
        <v>10304</v>
      </c>
      <c r="AN23870">
        <v>403704</v>
      </c>
      <c r="AO23870" t="s">
        <v>29</v>
      </c>
      <c r="AP23870" t="b">
        <v>0</v>
      </c>
    </row>
    <row r="23871" spans="1:42" x14ac:dyDescent="0.4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  <c r="V23871">
        <v>23870</v>
      </c>
      <c r="W23871" t="s">
        <v>29286</v>
      </c>
      <c r="X23871">
        <v>8484133</v>
      </c>
      <c r="Y23871" t="s">
        <v>20</v>
      </c>
      <c r="Z23871">
        <v>77</v>
      </c>
      <c r="AA23871" s="1">
        <v>44840</v>
      </c>
      <c r="AB23871">
        <v>2022</v>
      </c>
      <c r="AC23871" t="s">
        <v>37243</v>
      </c>
      <c r="AD23871" t="s">
        <v>228</v>
      </c>
      <c r="AE23871" t="s">
        <v>43</v>
      </c>
      <c r="AF23871" t="s">
        <v>36766</v>
      </c>
      <c r="AG23871" t="s">
        <v>75</v>
      </c>
      <c r="AH23871" t="s">
        <v>66</v>
      </c>
      <c r="AI23871">
        <v>1</v>
      </c>
      <c r="AJ23871" t="s">
        <v>26</v>
      </c>
      <c r="AK23871">
        <v>545</v>
      </c>
      <c r="AL23871" t="s">
        <v>38294</v>
      </c>
      <c r="AM23871" t="s">
        <v>36523</v>
      </c>
      <c r="AN23871">
        <v>263632</v>
      </c>
      <c r="AO23871" t="s">
        <v>29</v>
      </c>
      <c r="AP23871" t="b">
        <v>0</v>
      </c>
    </row>
    <row r="23872" spans="1:42" x14ac:dyDescent="0.4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  <c r="V23872">
        <v>23871</v>
      </c>
      <c r="W23872" t="s">
        <v>29287</v>
      </c>
      <c r="X23872">
        <v>1209797</v>
      </c>
      <c r="Y23872" t="s">
        <v>51</v>
      </c>
      <c r="Z23872">
        <v>35</v>
      </c>
      <c r="AA23872" s="1">
        <v>44840</v>
      </c>
      <c r="AB23872">
        <v>2022</v>
      </c>
      <c r="AC23872" t="s">
        <v>37243</v>
      </c>
      <c r="AD23872" t="s">
        <v>21</v>
      </c>
      <c r="AE23872" t="s">
        <v>22</v>
      </c>
      <c r="AF23872" t="s">
        <v>36877</v>
      </c>
      <c r="AG23872" t="s">
        <v>54</v>
      </c>
      <c r="AH23872" t="s">
        <v>39</v>
      </c>
      <c r="AI23872">
        <v>1</v>
      </c>
      <c r="AJ23872" t="s">
        <v>26</v>
      </c>
      <c r="AK23872">
        <v>776</v>
      </c>
      <c r="AL23872" t="s">
        <v>3956</v>
      </c>
      <c r="AM23872" t="s">
        <v>36491</v>
      </c>
      <c r="AN23872">
        <v>422012</v>
      </c>
      <c r="AO23872" t="s">
        <v>29</v>
      </c>
      <c r="AP23872" t="b">
        <v>0</v>
      </c>
    </row>
    <row r="23873" spans="1:42" x14ac:dyDescent="0.4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  <c r="V23873">
        <v>23872</v>
      </c>
      <c r="W23873" t="s">
        <v>29289</v>
      </c>
      <c r="X23873">
        <v>6411356</v>
      </c>
      <c r="Y23873" t="s">
        <v>51</v>
      </c>
      <c r="Z23873">
        <v>21</v>
      </c>
      <c r="AA23873" s="1">
        <v>44840</v>
      </c>
      <c r="AB23873">
        <v>2022</v>
      </c>
      <c r="AC23873" t="s">
        <v>37243</v>
      </c>
      <c r="AD23873" t="s">
        <v>21</v>
      </c>
      <c r="AE23873" t="s">
        <v>43</v>
      </c>
      <c r="AF23873" t="s">
        <v>36659</v>
      </c>
      <c r="AG23873" t="s">
        <v>509</v>
      </c>
      <c r="AH23873" t="s">
        <v>25</v>
      </c>
      <c r="AI23873">
        <v>1</v>
      </c>
      <c r="AJ23873" t="s">
        <v>26</v>
      </c>
      <c r="AK23873">
        <v>373</v>
      </c>
      <c r="AL23873" t="s">
        <v>915</v>
      </c>
      <c r="AM23873" t="s">
        <v>36491</v>
      </c>
      <c r="AN23873">
        <v>411057</v>
      </c>
      <c r="AO23873" t="s">
        <v>29</v>
      </c>
      <c r="AP23873" t="b">
        <v>0</v>
      </c>
    </row>
    <row r="23874" spans="1:42" x14ac:dyDescent="0.4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  <c r="V23874">
        <v>23873</v>
      </c>
      <c r="W23874" t="s">
        <v>29290</v>
      </c>
      <c r="X23874">
        <v>1788596</v>
      </c>
      <c r="Y23874" t="s">
        <v>20</v>
      </c>
      <c r="Z23874">
        <v>23</v>
      </c>
      <c r="AA23874" s="1">
        <v>44840</v>
      </c>
      <c r="AB23874">
        <v>2022</v>
      </c>
      <c r="AC23874" t="s">
        <v>37243</v>
      </c>
      <c r="AD23874" t="s">
        <v>21</v>
      </c>
      <c r="AE23874" t="s">
        <v>22</v>
      </c>
      <c r="AF23874" t="s">
        <v>36686</v>
      </c>
      <c r="AG23874" t="s">
        <v>33</v>
      </c>
      <c r="AH23874" t="s">
        <v>25</v>
      </c>
      <c r="AI23874">
        <v>1</v>
      </c>
      <c r="AJ23874" t="s">
        <v>26</v>
      </c>
      <c r="AK23874">
        <v>702</v>
      </c>
      <c r="AL23874" t="s">
        <v>4130</v>
      </c>
      <c r="AM23874" t="s">
        <v>36521</v>
      </c>
      <c r="AN23874">
        <v>452009</v>
      </c>
      <c r="AO23874" t="s">
        <v>29</v>
      </c>
      <c r="AP23874" t="b">
        <v>0</v>
      </c>
    </row>
    <row r="23875" spans="1:42" x14ac:dyDescent="0.4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  <c r="V23875">
        <v>23874</v>
      </c>
      <c r="W23875" t="s">
        <v>29291</v>
      </c>
      <c r="X23875">
        <v>1834306</v>
      </c>
      <c r="Y23875" t="s">
        <v>20</v>
      </c>
      <c r="Z23875">
        <v>20</v>
      </c>
      <c r="AA23875" s="1">
        <v>44840</v>
      </c>
      <c r="AB23875">
        <v>2022</v>
      </c>
      <c r="AC23875" t="s">
        <v>37243</v>
      </c>
      <c r="AD23875" t="s">
        <v>21</v>
      </c>
      <c r="AE23875" t="s">
        <v>52</v>
      </c>
      <c r="AF23875" t="s">
        <v>36580</v>
      </c>
      <c r="AG23875" t="s">
        <v>33</v>
      </c>
      <c r="AH23875" t="s">
        <v>39</v>
      </c>
      <c r="AI23875">
        <v>1</v>
      </c>
      <c r="AJ23875" t="s">
        <v>26</v>
      </c>
      <c r="AK23875">
        <v>1068</v>
      </c>
      <c r="AL23875" t="s">
        <v>37075</v>
      </c>
      <c r="AM23875" t="s">
        <v>36483</v>
      </c>
      <c r="AN23875">
        <v>124507</v>
      </c>
      <c r="AO23875" t="s">
        <v>29</v>
      </c>
      <c r="AP23875" t="b">
        <v>0</v>
      </c>
    </row>
    <row r="23876" spans="1:42" x14ac:dyDescent="0.4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  <c r="V23876">
        <v>23875</v>
      </c>
      <c r="W23876" t="s">
        <v>29292</v>
      </c>
      <c r="X23876">
        <v>3404913</v>
      </c>
      <c r="Y23876" t="s">
        <v>20</v>
      </c>
      <c r="Z23876">
        <v>42</v>
      </c>
      <c r="AA23876" s="1">
        <v>44840</v>
      </c>
      <c r="AB23876">
        <v>2022</v>
      </c>
      <c r="AC23876" t="s">
        <v>37243</v>
      </c>
      <c r="AD23876" t="s">
        <v>286</v>
      </c>
      <c r="AE23876" t="s">
        <v>22</v>
      </c>
      <c r="AF23876" t="s">
        <v>36731</v>
      </c>
      <c r="AG23876" t="s">
        <v>473</v>
      </c>
      <c r="AH23876" t="s">
        <v>34</v>
      </c>
      <c r="AI23876">
        <v>1</v>
      </c>
      <c r="AJ23876" t="s">
        <v>26</v>
      </c>
      <c r="AK23876">
        <v>625</v>
      </c>
      <c r="AL23876" t="s">
        <v>3733</v>
      </c>
      <c r="AM23876" t="s">
        <v>36503</v>
      </c>
      <c r="AN23876">
        <v>788710</v>
      </c>
      <c r="AO23876" t="s">
        <v>29</v>
      </c>
      <c r="AP23876" t="b">
        <v>0</v>
      </c>
    </row>
    <row r="23877" spans="1:42" x14ac:dyDescent="0.4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  <c r="V23877">
        <v>23876</v>
      </c>
      <c r="W23877" t="s">
        <v>29293</v>
      </c>
      <c r="X23877">
        <v>1227970</v>
      </c>
      <c r="Y23877" t="s">
        <v>51</v>
      </c>
      <c r="Z23877">
        <v>18</v>
      </c>
      <c r="AA23877" s="1">
        <v>44840</v>
      </c>
      <c r="AB23877">
        <v>2022</v>
      </c>
      <c r="AC23877" t="s">
        <v>37243</v>
      </c>
      <c r="AD23877" t="s">
        <v>21</v>
      </c>
      <c r="AE23877" t="s">
        <v>52</v>
      </c>
      <c r="AF23877" t="s">
        <v>36821</v>
      </c>
      <c r="AG23877" t="s">
        <v>54</v>
      </c>
      <c r="AH23877" t="s">
        <v>34</v>
      </c>
      <c r="AI23877">
        <v>1</v>
      </c>
      <c r="AJ23877" t="s">
        <v>26</v>
      </c>
      <c r="AK23877">
        <v>735</v>
      </c>
      <c r="AL23877" t="s">
        <v>6121</v>
      </c>
      <c r="AM23877" t="s">
        <v>36503</v>
      </c>
      <c r="AN23877">
        <v>781007</v>
      </c>
      <c r="AO23877" t="s">
        <v>29</v>
      </c>
      <c r="AP23877" t="b">
        <v>0</v>
      </c>
    </row>
    <row r="23878" spans="1:42" x14ac:dyDescent="0.4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  <c r="V23878">
        <v>23877</v>
      </c>
      <c r="W23878" t="s">
        <v>29294</v>
      </c>
      <c r="X23878">
        <v>5472313</v>
      </c>
      <c r="Y23878" t="s">
        <v>20</v>
      </c>
      <c r="Z23878">
        <v>41</v>
      </c>
      <c r="AA23878" s="1">
        <v>44840</v>
      </c>
      <c r="AB23878">
        <v>2022</v>
      </c>
      <c r="AC23878" t="s">
        <v>37243</v>
      </c>
      <c r="AD23878" t="s">
        <v>21</v>
      </c>
      <c r="AE23878" t="s">
        <v>52</v>
      </c>
      <c r="AF23878" t="s">
        <v>36686</v>
      </c>
      <c r="AG23878" t="s">
        <v>33</v>
      </c>
      <c r="AH23878" t="s">
        <v>45</v>
      </c>
      <c r="AI23878">
        <v>1</v>
      </c>
      <c r="AJ23878" t="s">
        <v>26</v>
      </c>
      <c r="AK23878">
        <v>692</v>
      </c>
      <c r="AL23878" t="s">
        <v>4951</v>
      </c>
      <c r="AM23878" t="s">
        <v>36503</v>
      </c>
      <c r="AN23878">
        <v>786010</v>
      </c>
      <c r="AO23878" t="s">
        <v>29</v>
      </c>
      <c r="AP23878" t="b">
        <v>0</v>
      </c>
    </row>
    <row r="23879" spans="1:42" x14ac:dyDescent="0.4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  <c r="V23879">
        <v>23878</v>
      </c>
      <c r="W23879" t="s">
        <v>29295</v>
      </c>
      <c r="X23879">
        <v>8412388</v>
      </c>
      <c r="Y23879" t="s">
        <v>20</v>
      </c>
      <c r="Z23879">
        <v>30</v>
      </c>
      <c r="AA23879" s="1">
        <v>44840</v>
      </c>
      <c r="AB23879">
        <v>2022</v>
      </c>
      <c r="AC23879" t="s">
        <v>37243</v>
      </c>
      <c r="AD23879" t="s">
        <v>21</v>
      </c>
      <c r="AE23879" t="s">
        <v>22</v>
      </c>
      <c r="AF23879" t="s">
        <v>36864</v>
      </c>
      <c r="AG23879" t="s">
        <v>75</v>
      </c>
      <c r="AH23879" t="s">
        <v>98</v>
      </c>
      <c r="AI23879">
        <v>1</v>
      </c>
      <c r="AJ23879" t="s">
        <v>26</v>
      </c>
      <c r="AK23879">
        <v>574</v>
      </c>
      <c r="AL23879" t="s">
        <v>829</v>
      </c>
      <c r="AM23879" t="s">
        <v>1592</v>
      </c>
      <c r="AN23879">
        <v>110081</v>
      </c>
      <c r="AO23879" t="s">
        <v>29</v>
      </c>
      <c r="AP23879" t="b">
        <v>0</v>
      </c>
    </row>
    <row r="23880" spans="1:42" x14ac:dyDescent="0.4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  <c r="V23880">
        <v>23879</v>
      </c>
      <c r="W23880" t="s">
        <v>29296</v>
      </c>
      <c r="X23880">
        <v>8697727</v>
      </c>
      <c r="Y23880" t="s">
        <v>20</v>
      </c>
      <c r="Z23880">
        <v>41</v>
      </c>
      <c r="AA23880" s="1">
        <v>44840</v>
      </c>
      <c r="AB23880">
        <v>2022</v>
      </c>
      <c r="AC23880" t="s">
        <v>37243</v>
      </c>
      <c r="AD23880" t="s">
        <v>21</v>
      </c>
      <c r="AE23880" t="s">
        <v>62</v>
      </c>
      <c r="AF23880" t="s">
        <v>37008</v>
      </c>
      <c r="AG23880" t="s">
        <v>36481</v>
      </c>
      <c r="AH23880" t="s">
        <v>45</v>
      </c>
      <c r="AI23880">
        <v>1</v>
      </c>
      <c r="AJ23880" t="s">
        <v>26</v>
      </c>
      <c r="AK23880">
        <v>518</v>
      </c>
      <c r="AL23880" t="s">
        <v>9537</v>
      </c>
      <c r="AM23880" t="s">
        <v>36521</v>
      </c>
      <c r="AN23880">
        <v>482001</v>
      </c>
      <c r="AO23880" t="s">
        <v>29</v>
      </c>
      <c r="AP23880" t="b">
        <v>0</v>
      </c>
    </row>
    <row r="23881" spans="1:42" x14ac:dyDescent="0.4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  <c r="V23881">
        <v>23880</v>
      </c>
      <c r="W23881" t="s">
        <v>29297</v>
      </c>
      <c r="X23881">
        <v>1066780</v>
      </c>
      <c r="Y23881" t="s">
        <v>20</v>
      </c>
      <c r="Z23881">
        <v>32</v>
      </c>
      <c r="AA23881" s="1">
        <v>44840</v>
      </c>
      <c r="AB23881">
        <v>2022</v>
      </c>
      <c r="AC23881" t="s">
        <v>37243</v>
      </c>
      <c r="AD23881" t="s">
        <v>21</v>
      </c>
      <c r="AE23881" t="s">
        <v>43</v>
      </c>
      <c r="AF23881" t="s">
        <v>36988</v>
      </c>
      <c r="AG23881" t="s">
        <v>33</v>
      </c>
      <c r="AH23881" t="s">
        <v>109</v>
      </c>
      <c r="AI23881">
        <v>1</v>
      </c>
      <c r="AJ23881" t="s">
        <v>26</v>
      </c>
      <c r="AK23881">
        <v>1369</v>
      </c>
      <c r="AL23881" t="s">
        <v>3959</v>
      </c>
      <c r="AM23881" t="s">
        <v>3959</v>
      </c>
      <c r="AN23881">
        <v>160101</v>
      </c>
      <c r="AO23881" t="s">
        <v>29</v>
      </c>
      <c r="AP23881" t="b">
        <v>0</v>
      </c>
    </row>
    <row r="23882" spans="1:42" x14ac:dyDescent="0.4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  <c r="V23882">
        <v>23881</v>
      </c>
      <c r="W23882" t="s">
        <v>29298</v>
      </c>
      <c r="X23882">
        <v>3420340</v>
      </c>
      <c r="Y23882" t="s">
        <v>20</v>
      </c>
      <c r="Z23882">
        <v>40</v>
      </c>
      <c r="AA23882" s="1">
        <v>44840</v>
      </c>
      <c r="AB23882">
        <v>2022</v>
      </c>
      <c r="AC23882" t="s">
        <v>37243</v>
      </c>
      <c r="AD23882" t="s">
        <v>21</v>
      </c>
      <c r="AE23882" t="s">
        <v>22</v>
      </c>
      <c r="AF23882" t="s">
        <v>36790</v>
      </c>
      <c r="AG23882" t="s">
        <v>36481</v>
      </c>
      <c r="AH23882" t="s">
        <v>66</v>
      </c>
      <c r="AI23882">
        <v>1</v>
      </c>
      <c r="AJ23882" t="s">
        <v>26</v>
      </c>
      <c r="AK23882">
        <v>459</v>
      </c>
      <c r="AL23882" t="s">
        <v>570</v>
      </c>
      <c r="AM23882" t="s">
        <v>36487</v>
      </c>
      <c r="AN23882">
        <v>600099</v>
      </c>
      <c r="AO23882" t="s">
        <v>29</v>
      </c>
      <c r="AP23882" t="b">
        <v>0</v>
      </c>
    </row>
    <row r="23883" spans="1:42" x14ac:dyDescent="0.4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  <c r="V23883">
        <v>23882</v>
      </c>
      <c r="W23883" t="s">
        <v>29299</v>
      </c>
      <c r="X23883">
        <v>6401528</v>
      </c>
      <c r="Y23883" t="s">
        <v>20</v>
      </c>
      <c r="Z23883">
        <v>68</v>
      </c>
      <c r="AA23883" s="1">
        <v>44840</v>
      </c>
      <c r="AB23883">
        <v>2022</v>
      </c>
      <c r="AC23883" t="s">
        <v>37243</v>
      </c>
      <c r="AD23883" t="s">
        <v>21</v>
      </c>
      <c r="AE23883" t="s">
        <v>22</v>
      </c>
      <c r="AF23883" t="s">
        <v>36637</v>
      </c>
      <c r="AG23883" t="s">
        <v>36481</v>
      </c>
      <c r="AH23883" t="s">
        <v>34</v>
      </c>
      <c r="AI23883">
        <v>1</v>
      </c>
      <c r="AJ23883" t="s">
        <v>26</v>
      </c>
      <c r="AK23883">
        <v>471</v>
      </c>
      <c r="AL23883" t="s">
        <v>510</v>
      </c>
      <c r="AM23883" t="s">
        <v>36485</v>
      </c>
      <c r="AN23883">
        <v>700075</v>
      </c>
      <c r="AO23883" t="s">
        <v>29</v>
      </c>
      <c r="AP23883" t="b">
        <v>0</v>
      </c>
    </row>
    <row r="23884" spans="1:42" x14ac:dyDescent="0.4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  <c r="V23884">
        <v>23883</v>
      </c>
      <c r="W23884" t="s">
        <v>29300</v>
      </c>
      <c r="X23884">
        <v>4611830</v>
      </c>
      <c r="Y23884" t="s">
        <v>20</v>
      </c>
      <c r="Z23884">
        <v>26</v>
      </c>
      <c r="AA23884" s="1">
        <v>44840</v>
      </c>
      <c r="AB23884">
        <v>2022</v>
      </c>
      <c r="AC23884" t="s">
        <v>37243</v>
      </c>
      <c r="AD23884" t="s">
        <v>21</v>
      </c>
      <c r="AE23884" t="s">
        <v>57</v>
      </c>
      <c r="AF23884" t="s">
        <v>36838</v>
      </c>
      <c r="AG23884" t="s">
        <v>36481</v>
      </c>
      <c r="AH23884" t="s">
        <v>39</v>
      </c>
      <c r="AI23884">
        <v>1</v>
      </c>
      <c r="AJ23884" t="s">
        <v>26</v>
      </c>
      <c r="AK23884">
        <v>399</v>
      </c>
      <c r="AL23884" t="s">
        <v>2087</v>
      </c>
      <c r="AM23884" t="s">
        <v>36499</v>
      </c>
      <c r="AN23884">
        <v>682006</v>
      </c>
      <c r="AO23884" t="s">
        <v>29</v>
      </c>
      <c r="AP23884" t="b">
        <v>0</v>
      </c>
    </row>
    <row r="23885" spans="1:42" x14ac:dyDescent="0.4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  <c r="V23885">
        <v>23884</v>
      </c>
      <c r="W23885" t="s">
        <v>29300</v>
      </c>
      <c r="X23885">
        <v>4611830</v>
      </c>
      <c r="Y23885" t="s">
        <v>20</v>
      </c>
      <c r="Z23885">
        <v>65</v>
      </c>
      <c r="AA23885" s="1">
        <v>44840</v>
      </c>
      <c r="AB23885">
        <v>2022</v>
      </c>
      <c r="AC23885" t="s">
        <v>37243</v>
      </c>
      <c r="AD23885" t="s">
        <v>21</v>
      </c>
      <c r="AE23885" t="s">
        <v>22</v>
      </c>
      <c r="AF23885" t="s">
        <v>36631</v>
      </c>
      <c r="AG23885" t="s">
        <v>36481</v>
      </c>
      <c r="AH23885" t="s">
        <v>25</v>
      </c>
      <c r="AI23885">
        <v>1</v>
      </c>
      <c r="AJ23885" t="s">
        <v>26</v>
      </c>
      <c r="AK23885">
        <v>487</v>
      </c>
      <c r="AL23885" t="s">
        <v>439</v>
      </c>
      <c r="AM23885" t="s">
        <v>36528</v>
      </c>
      <c r="AN23885">
        <v>390016</v>
      </c>
      <c r="AO23885" t="s">
        <v>29</v>
      </c>
      <c r="AP23885" t="b">
        <v>0</v>
      </c>
    </row>
    <row r="23886" spans="1:42" x14ac:dyDescent="0.4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  <c r="V23886">
        <v>23885</v>
      </c>
      <c r="W23886" t="s">
        <v>29300</v>
      </c>
      <c r="X23886">
        <v>4611830</v>
      </c>
      <c r="Y23886" t="s">
        <v>20</v>
      </c>
      <c r="Z23886">
        <v>51</v>
      </c>
      <c r="AA23886" s="1">
        <v>44840</v>
      </c>
      <c r="AB23886">
        <v>2022</v>
      </c>
      <c r="AC23886" t="s">
        <v>37243</v>
      </c>
      <c r="AD23886" t="s">
        <v>21</v>
      </c>
      <c r="AE23886" t="s">
        <v>22</v>
      </c>
      <c r="AF23886" t="s">
        <v>36631</v>
      </c>
      <c r="AG23886" t="s">
        <v>36481</v>
      </c>
      <c r="AH23886" t="s">
        <v>45</v>
      </c>
      <c r="AI23886">
        <v>1</v>
      </c>
      <c r="AJ23886" t="s">
        <v>26</v>
      </c>
      <c r="AK23886">
        <v>487</v>
      </c>
      <c r="AL23886" t="s">
        <v>915</v>
      </c>
      <c r="AM23886" t="s">
        <v>36491</v>
      </c>
      <c r="AN23886">
        <v>411043</v>
      </c>
      <c r="AO23886" t="s">
        <v>29</v>
      </c>
      <c r="AP23886" t="b">
        <v>0</v>
      </c>
    </row>
    <row r="23887" spans="1:42" x14ac:dyDescent="0.4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  <c r="V23887">
        <v>23886</v>
      </c>
      <c r="W23887" t="s">
        <v>29301</v>
      </c>
      <c r="X23887">
        <v>808299</v>
      </c>
      <c r="Y23887" t="s">
        <v>20</v>
      </c>
      <c r="Z23887">
        <v>44</v>
      </c>
      <c r="AA23887" s="1">
        <v>44840</v>
      </c>
      <c r="AB23887">
        <v>2022</v>
      </c>
      <c r="AC23887" t="s">
        <v>37243</v>
      </c>
      <c r="AD23887" t="s">
        <v>21</v>
      </c>
      <c r="AE23887" t="s">
        <v>43</v>
      </c>
      <c r="AF23887" t="s">
        <v>36681</v>
      </c>
      <c r="AG23887" t="s">
        <v>33</v>
      </c>
      <c r="AH23887" t="s">
        <v>25</v>
      </c>
      <c r="AI23887">
        <v>1</v>
      </c>
      <c r="AJ23887" t="s">
        <v>26</v>
      </c>
      <c r="AK23887">
        <v>569</v>
      </c>
      <c r="AL23887" t="s">
        <v>896</v>
      </c>
      <c r="AM23887" t="s">
        <v>36564</v>
      </c>
      <c r="AN23887">
        <v>834005</v>
      </c>
      <c r="AO23887" t="s">
        <v>29</v>
      </c>
      <c r="AP23887" t="b">
        <v>0</v>
      </c>
    </row>
    <row r="23888" spans="1:42" x14ac:dyDescent="0.4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  <c r="V23888">
        <v>23887</v>
      </c>
      <c r="W23888" t="s">
        <v>29302</v>
      </c>
      <c r="X23888">
        <v>9104894</v>
      </c>
      <c r="Y23888" t="s">
        <v>20</v>
      </c>
      <c r="Z23888">
        <v>27</v>
      </c>
      <c r="AA23888" s="1">
        <v>44840</v>
      </c>
      <c r="AB23888">
        <v>2022</v>
      </c>
      <c r="AC23888" t="s">
        <v>37243</v>
      </c>
      <c r="AD23888" t="s">
        <v>21</v>
      </c>
      <c r="AE23888" t="s">
        <v>52</v>
      </c>
      <c r="AF23888" t="s">
        <v>36560</v>
      </c>
      <c r="AG23888" t="s">
        <v>36481</v>
      </c>
      <c r="AH23888" t="s">
        <v>39</v>
      </c>
      <c r="AI23888">
        <v>1</v>
      </c>
      <c r="AJ23888" t="s">
        <v>26</v>
      </c>
      <c r="AK23888">
        <v>435</v>
      </c>
      <c r="AL23888" t="s">
        <v>570</v>
      </c>
      <c r="AM23888" t="s">
        <v>36487</v>
      </c>
      <c r="AN23888">
        <v>600044</v>
      </c>
      <c r="AO23888" t="s">
        <v>29</v>
      </c>
      <c r="AP23888" t="b">
        <v>0</v>
      </c>
    </row>
    <row r="23889" spans="1:42" x14ac:dyDescent="0.4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  <c r="V23889">
        <v>23888</v>
      </c>
      <c r="W23889" t="s">
        <v>29303</v>
      </c>
      <c r="X23889">
        <v>9362532</v>
      </c>
      <c r="Y23889" t="s">
        <v>51</v>
      </c>
      <c r="Z23889">
        <v>77</v>
      </c>
      <c r="AA23889" s="1">
        <v>44840</v>
      </c>
      <c r="AB23889">
        <v>2022</v>
      </c>
      <c r="AC23889" t="s">
        <v>37243</v>
      </c>
      <c r="AD23889" t="s">
        <v>21</v>
      </c>
      <c r="AE23889" t="s">
        <v>52</v>
      </c>
      <c r="AF23889" t="s">
        <v>36489</v>
      </c>
      <c r="AG23889" t="s">
        <v>54</v>
      </c>
      <c r="AH23889" t="s">
        <v>45</v>
      </c>
      <c r="AI23889">
        <v>1</v>
      </c>
      <c r="AJ23889" t="s">
        <v>26</v>
      </c>
      <c r="AK23889">
        <v>735</v>
      </c>
      <c r="AL23889" t="s">
        <v>5203</v>
      </c>
      <c r="AM23889" t="s">
        <v>22269</v>
      </c>
      <c r="AN23889">
        <v>795004</v>
      </c>
      <c r="AO23889" t="s">
        <v>29</v>
      </c>
      <c r="AP23889" t="b">
        <v>0</v>
      </c>
    </row>
    <row r="23890" spans="1:42" x14ac:dyDescent="0.4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  <c r="V23890">
        <v>23889</v>
      </c>
      <c r="W23890" t="s">
        <v>29304</v>
      </c>
      <c r="X23890">
        <v>8812369</v>
      </c>
      <c r="Y23890" t="s">
        <v>20</v>
      </c>
      <c r="Z23890">
        <v>34</v>
      </c>
      <c r="AA23890" s="1">
        <v>44840</v>
      </c>
      <c r="AB23890">
        <v>2022</v>
      </c>
      <c r="AC23890" t="s">
        <v>37243</v>
      </c>
      <c r="AD23890" t="s">
        <v>21</v>
      </c>
      <c r="AE23890" t="s">
        <v>43</v>
      </c>
      <c r="AF23890" t="s">
        <v>37522</v>
      </c>
      <c r="AG23890" t="s">
        <v>36481</v>
      </c>
      <c r="AH23890" t="s">
        <v>109</v>
      </c>
      <c r="AI23890">
        <v>1</v>
      </c>
      <c r="AJ23890" t="s">
        <v>26</v>
      </c>
      <c r="AK23890">
        <v>499</v>
      </c>
      <c r="AL23890" t="s">
        <v>5251</v>
      </c>
      <c r="AM23890" t="s">
        <v>36528</v>
      </c>
      <c r="AN23890">
        <v>382481</v>
      </c>
      <c r="AO23890" t="s">
        <v>29</v>
      </c>
      <c r="AP23890" t="b">
        <v>0</v>
      </c>
    </row>
    <row r="23891" spans="1:42" x14ac:dyDescent="0.4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  <c r="V23891">
        <v>23890</v>
      </c>
      <c r="W23891" t="s">
        <v>29306</v>
      </c>
      <c r="X23891">
        <v>9966350</v>
      </c>
      <c r="Y23891" t="s">
        <v>20</v>
      </c>
      <c r="Z23891">
        <v>28</v>
      </c>
      <c r="AA23891" s="1">
        <v>44810</v>
      </c>
      <c r="AB23891">
        <v>2022</v>
      </c>
      <c r="AC23891" t="s">
        <v>37436</v>
      </c>
      <c r="AD23891" t="s">
        <v>21</v>
      </c>
      <c r="AE23891" t="s">
        <v>43</v>
      </c>
      <c r="AF23891" t="s">
        <v>36984</v>
      </c>
      <c r="AG23891" t="s">
        <v>36481</v>
      </c>
      <c r="AH23891" t="s">
        <v>34</v>
      </c>
      <c r="AI23891">
        <v>1</v>
      </c>
      <c r="AJ23891" t="s">
        <v>26</v>
      </c>
      <c r="AK23891">
        <v>698</v>
      </c>
      <c r="AL23891" t="s">
        <v>829</v>
      </c>
      <c r="AM23891" t="s">
        <v>1592</v>
      </c>
      <c r="AN23891">
        <v>110052</v>
      </c>
      <c r="AO23891" t="s">
        <v>29</v>
      </c>
      <c r="AP23891" t="b">
        <v>0</v>
      </c>
    </row>
    <row r="23892" spans="1:42" x14ac:dyDescent="0.4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  <c r="V23892">
        <v>23891</v>
      </c>
      <c r="W23892" t="s">
        <v>29307</v>
      </c>
      <c r="X23892">
        <v>4233082</v>
      </c>
      <c r="Y23892" t="s">
        <v>51</v>
      </c>
      <c r="Z23892">
        <v>40</v>
      </c>
      <c r="AA23892" s="1">
        <v>44810</v>
      </c>
      <c r="AB23892">
        <v>2022</v>
      </c>
      <c r="AC23892" t="s">
        <v>37436</v>
      </c>
      <c r="AD23892" t="s">
        <v>21</v>
      </c>
      <c r="AE23892" t="s">
        <v>57</v>
      </c>
      <c r="AF23892" t="s">
        <v>36761</v>
      </c>
      <c r="AG23892" t="s">
        <v>33</v>
      </c>
      <c r="AH23892" t="s">
        <v>34</v>
      </c>
      <c r="AI23892">
        <v>1</v>
      </c>
      <c r="AJ23892" t="s">
        <v>26</v>
      </c>
      <c r="AK23892">
        <v>631</v>
      </c>
      <c r="AL23892" t="s">
        <v>570</v>
      </c>
      <c r="AM23892" t="s">
        <v>36487</v>
      </c>
      <c r="AN23892">
        <v>600026</v>
      </c>
      <c r="AO23892" t="s">
        <v>29</v>
      </c>
      <c r="AP23892" t="b">
        <v>0</v>
      </c>
    </row>
    <row r="23893" spans="1:42" x14ac:dyDescent="0.4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  <c r="V23893">
        <v>23892</v>
      </c>
      <c r="W23893" t="s">
        <v>29307</v>
      </c>
      <c r="X23893">
        <v>4233082</v>
      </c>
      <c r="Y23893" t="s">
        <v>20</v>
      </c>
      <c r="Z23893">
        <v>40</v>
      </c>
      <c r="AA23893" s="1">
        <v>44810</v>
      </c>
      <c r="AB23893">
        <v>2022</v>
      </c>
      <c r="AC23893" t="s">
        <v>37436</v>
      </c>
      <c r="AD23893" t="s">
        <v>21</v>
      </c>
      <c r="AE23893" t="s">
        <v>43</v>
      </c>
      <c r="AF23893" t="s">
        <v>36573</v>
      </c>
      <c r="AG23893" t="s">
        <v>36481</v>
      </c>
      <c r="AH23893" t="s">
        <v>98</v>
      </c>
      <c r="AI23893">
        <v>1</v>
      </c>
      <c r="AJ23893" t="s">
        <v>26</v>
      </c>
      <c r="AK23893">
        <v>487</v>
      </c>
      <c r="AL23893" t="s">
        <v>435</v>
      </c>
      <c r="AM23893" t="s">
        <v>36499</v>
      </c>
      <c r="AN23893">
        <v>690522</v>
      </c>
      <c r="AO23893" t="s">
        <v>29</v>
      </c>
      <c r="AP23893" t="b">
        <v>0</v>
      </c>
    </row>
    <row r="23894" spans="1:42" x14ac:dyDescent="0.4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  <c r="V23894">
        <v>23893</v>
      </c>
      <c r="W23894" t="s">
        <v>29308</v>
      </c>
      <c r="X23894">
        <v>3868176</v>
      </c>
      <c r="Y23894" t="s">
        <v>20</v>
      </c>
      <c r="Z23894">
        <v>34</v>
      </c>
      <c r="AA23894" s="1">
        <v>44810</v>
      </c>
      <c r="AB23894">
        <v>2022</v>
      </c>
      <c r="AC23894" t="s">
        <v>37436</v>
      </c>
      <c r="AD23894" t="s">
        <v>21</v>
      </c>
      <c r="AE23894" t="s">
        <v>62</v>
      </c>
      <c r="AF23894" t="s">
        <v>743</v>
      </c>
      <c r="AG23894" t="s">
        <v>209</v>
      </c>
      <c r="AH23894" t="s">
        <v>210</v>
      </c>
      <c r="AI23894">
        <v>1</v>
      </c>
      <c r="AJ23894" t="s">
        <v>26</v>
      </c>
      <c r="AK23894">
        <v>958</v>
      </c>
      <c r="AL23894" t="s">
        <v>37769</v>
      </c>
      <c r="AM23894" t="s">
        <v>36521</v>
      </c>
      <c r="AN23894">
        <v>464551</v>
      </c>
      <c r="AO23894" t="s">
        <v>29</v>
      </c>
      <c r="AP23894" t="b">
        <v>0</v>
      </c>
    </row>
    <row r="23895" spans="1:42" x14ac:dyDescent="0.4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  <c r="V23895">
        <v>23894</v>
      </c>
      <c r="W23895" t="s">
        <v>29309</v>
      </c>
      <c r="X23895">
        <v>4163233</v>
      </c>
      <c r="Y23895" t="s">
        <v>20</v>
      </c>
      <c r="Z23895">
        <v>40</v>
      </c>
      <c r="AA23895" s="1">
        <v>44810</v>
      </c>
      <c r="AB23895">
        <v>2022</v>
      </c>
      <c r="AC23895" t="s">
        <v>37436</v>
      </c>
      <c r="AD23895" t="s">
        <v>21</v>
      </c>
      <c r="AE23895" t="s">
        <v>52</v>
      </c>
      <c r="AF23895" t="s">
        <v>37723</v>
      </c>
      <c r="AG23895" t="s">
        <v>33</v>
      </c>
      <c r="AH23895" t="s">
        <v>25</v>
      </c>
      <c r="AI23895">
        <v>1</v>
      </c>
      <c r="AJ23895" t="s">
        <v>26</v>
      </c>
      <c r="AK23895">
        <v>625</v>
      </c>
      <c r="AL23895" t="s">
        <v>26230</v>
      </c>
      <c r="AM23895" t="s">
        <v>36491</v>
      </c>
      <c r="AN23895">
        <v>410206</v>
      </c>
      <c r="AO23895" t="s">
        <v>29</v>
      </c>
      <c r="AP23895" t="b">
        <v>0</v>
      </c>
    </row>
    <row r="23896" spans="1:42" x14ac:dyDescent="0.4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  <c r="V23896">
        <v>23895</v>
      </c>
      <c r="W23896" t="s">
        <v>29310</v>
      </c>
      <c r="X23896">
        <v>4089185</v>
      </c>
      <c r="Y23896" t="s">
        <v>51</v>
      </c>
      <c r="Z23896">
        <v>73</v>
      </c>
      <c r="AA23896" s="1">
        <v>44810</v>
      </c>
      <c r="AB23896">
        <v>2022</v>
      </c>
      <c r="AC23896" t="s">
        <v>37436</v>
      </c>
      <c r="AD23896" t="s">
        <v>21</v>
      </c>
      <c r="AE23896" t="s">
        <v>43</v>
      </c>
      <c r="AF23896" t="s">
        <v>37437</v>
      </c>
      <c r="AG23896" t="s">
        <v>54</v>
      </c>
      <c r="AH23896" t="s">
        <v>98</v>
      </c>
      <c r="AI23896">
        <v>1</v>
      </c>
      <c r="AJ23896" t="s">
        <v>26</v>
      </c>
      <c r="AK23896">
        <v>377</v>
      </c>
      <c r="AL23896" t="s">
        <v>570</v>
      </c>
      <c r="AM23896" t="s">
        <v>36487</v>
      </c>
      <c r="AN23896">
        <v>600087</v>
      </c>
      <c r="AO23896" t="s">
        <v>29</v>
      </c>
      <c r="AP23896" t="b">
        <v>0</v>
      </c>
    </row>
    <row r="23897" spans="1:42" x14ac:dyDescent="0.4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  <c r="V23897">
        <v>23896</v>
      </c>
      <c r="W23897" t="s">
        <v>29310</v>
      </c>
      <c r="X23897">
        <v>4089185</v>
      </c>
      <c r="Y23897" t="s">
        <v>51</v>
      </c>
      <c r="Z23897">
        <v>57</v>
      </c>
      <c r="AA23897" s="1">
        <v>44810</v>
      </c>
      <c r="AB23897">
        <v>2022</v>
      </c>
      <c r="AC23897" t="s">
        <v>37436</v>
      </c>
      <c r="AD23897" t="s">
        <v>21</v>
      </c>
      <c r="AE23897" t="s">
        <v>22</v>
      </c>
      <c r="AF23897" t="s">
        <v>37106</v>
      </c>
      <c r="AG23897" t="s">
        <v>33</v>
      </c>
      <c r="AH23897" t="s">
        <v>45</v>
      </c>
      <c r="AI23897">
        <v>1</v>
      </c>
      <c r="AJ23897" t="s">
        <v>26</v>
      </c>
      <c r="AK23897">
        <v>1776</v>
      </c>
      <c r="AL23897" t="s">
        <v>38719</v>
      </c>
      <c r="AM23897" t="s">
        <v>36499</v>
      </c>
      <c r="AN23897">
        <v>679329</v>
      </c>
      <c r="AO23897" t="s">
        <v>29</v>
      </c>
      <c r="AP23897" t="b">
        <v>0</v>
      </c>
    </row>
    <row r="23898" spans="1:42" x14ac:dyDescent="0.4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  <c r="V23898">
        <v>23897</v>
      </c>
      <c r="W23898" t="s">
        <v>29310</v>
      </c>
      <c r="X23898">
        <v>4089185</v>
      </c>
      <c r="Y23898" t="s">
        <v>20</v>
      </c>
      <c r="Z23898">
        <v>48</v>
      </c>
      <c r="AA23898" s="1">
        <v>44810</v>
      </c>
      <c r="AB23898">
        <v>2022</v>
      </c>
      <c r="AC23898" t="s">
        <v>37436</v>
      </c>
      <c r="AD23898" t="s">
        <v>21</v>
      </c>
      <c r="AE23898" t="s">
        <v>43</v>
      </c>
      <c r="AF23898" t="s">
        <v>36817</v>
      </c>
      <c r="AG23898" t="s">
        <v>33</v>
      </c>
      <c r="AH23898" t="s">
        <v>25</v>
      </c>
      <c r="AI23898">
        <v>1</v>
      </c>
      <c r="AJ23898" t="s">
        <v>26</v>
      </c>
      <c r="AK23898">
        <v>999</v>
      </c>
      <c r="AL23898" t="s">
        <v>37013</v>
      </c>
      <c r="AM23898" t="s">
        <v>36590</v>
      </c>
      <c r="AN23898">
        <v>173212</v>
      </c>
      <c r="AO23898" t="s">
        <v>29</v>
      </c>
      <c r="AP23898" t="b">
        <v>0</v>
      </c>
    </row>
    <row r="23899" spans="1:42" x14ac:dyDescent="0.4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  <c r="V23899">
        <v>23898</v>
      </c>
      <c r="W23899" t="s">
        <v>29312</v>
      </c>
      <c r="X23899">
        <v>2111349</v>
      </c>
      <c r="Y23899" t="s">
        <v>20</v>
      </c>
      <c r="Z23899">
        <v>46</v>
      </c>
      <c r="AA23899" s="1">
        <v>44810</v>
      </c>
      <c r="AB23899">
        <v>2022</v>
      </c>
      <c r="AC23899" t="s">
        <v>37436</v>
      </c>
      <c r="AD23899" t="s">
        <v>21</v>
      </c>
      <c r="AE23899" t="s">
        <v>57</v>
      </c>
      <c r="AF23899" t="s">
        <v>36680</v>
      </c>
      <c r="AG23899" t="s">
        <v>33</v>
      </c>
      <c r="AH23899" t="s">
        <v>98</v>
      </c>
      <c r="AI23899">
        <v>1</v>
      </c>
      <c r="AJ23899" t="s">
        <v>26</v>
      </c>
      <c r="AK23899">
        <v>626</v>
      </c>
      <c r="AL23899" t="s">
        <v>5810</v>
      </c>
      <c r="AM23899" t="s">
        <v>36512</v>
      </c>
      <c r="AN23899">
        <v>302003</v>
      </c>
      <c r="AO23899" t="s">
        <v>29</v>
      </c>
      <c r="AP23899" t="b">
        <v>0</v>
      </c>
    </row>
    <row r="23900" spans="1:42" x14ac:dyDescent="0.4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  <c r="V23900">
        <v>23899</v>
      </c>
      <c r="W23900" t="s">
        <v>29313</v>
      </c>
      <c r="X23900">
        <v>2429896</v>
      </c>
      <c r="Y23900" t="s">
        <v>51</v>
      </c>
      <c r="Z23900">
        <v>35</v>
      </c>
      <c r="AA23900" s="1">
        <v>44810</v>
      </c>
      <c r="AB23900">
        <v>2022</v>
      </c>
      <c r="AC23900" t="s">
        <v>37436</v>
      </c>
      <c r="AD23900" t="s">
        <v>21</v>
      </c>
      <c r="AE23900" t="s">
        <v>43</v>
      </c>
      <c r="AF23900" t="s">
        <v>36823</v>
      </c>
      <c r="AG23900" t="s">
        <v>54</v>
      </c>
      <c r="AH23900" t="s">
        <v>34</v>
      </c>
      <c r="AI23900">
        <v>1</v>
      </c>
      <c r="AJ23900" t="s">
        <v>26</v>
      </c>
      <c r="AK23900">
        <v>791</v>
      </c>
      <c r="AL23900" t="s">
        <v>36916</v>
      </c>
      <c r="AM23900" t="s">
        <v>36528</v>
      </c>
      <c r="AN23900">
        <v>382421</v>
      </c>
      <c r="AO23900" t="s">
        <v>29</v>
      </c>
      <c r="AP23900" t="b">
        <v>0</v>
      </c>
    </row>
    <row r="23901" spans="1:42" x14ac:dyDescent="0.4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  <c r="V23901">
        <v>23900</v>
      </c>
      <c r="W23901" t="s">
        <v>29314</v>
      </c>
      <c r="X23901">
        <v>8609422</v>
      </c>
      <c r="Y23901" t="s">
        <v>51</v>
      </c>
      <c r="Z23901">
        <v>46</v>
      </c>
      <c r="AA23901" s="1">
        <v>44810</v>
      </c>
      <c r="AB23901">
        <v>2022</v>
      </c>
      <c r="AC23901" t="s">
        <v>37436</v>
      </c>
      <c r="AD23901" t="s">
        <v>21</v>
      </c>
      <c r="AE23901" t="s">
        <v>52</v>
      </c>
      <c r="AF23901" t="s">
        <v>36780</v>
      </c>
      <c r="AG23901" t="s">
        <v>33</v>
      </c>
      <c r="AH23901" t="s">
        <v>66</v>
      </c>
      <c r="AI23901">
        <v>1</v>
      </c>
      <c r="AJ23901" t="s">
        <v>26</v>
      </c>
      <c r="AK23901">
        <v>1442</v>
      </c>
      <c r="AL23901" t="s">
        <v>254</v>
      </c>
      <c r="AM23901" t="s">
        <v>36493</v>
      </c>
      <c r="AN23901">
        <v>560016</v>
      </c>
      <c r="AO23901" t="s">
        <v>29</v>
      </c>
      <c r="AP23901" t="b">
        <v>0</v>
      </c>
    </row>
    <row r="23902" spans="1:42" x14ac:dyDescent="0.4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  <c r="V23902">
        <v>23901</v>
      </c>
      <c r="W23902" t="s">
        <v>29315</v>
      </c>
      <c r="X23902">
        <v>5784045</v>
      </c>
      <c r="Y23902" t="s">
        <v>20</v>
      </c>
      <c r="Z23902">
        <v>63</v>
      </c>
      <c r="AA23902" s="1">
        <v>44810</v>
      </c>
      <c r="AB23902">
        <v>2022</v>
      </c>
      <c r="AC23902" t="s">
        <v>37436</v>
      </c>
      <c r="AD23902" t="s">
        <v>21</v>
      </c>
      <c r="AE23902" t="s">
        <v>43</v>
      </c>
      <c r="AF23902" t="s">
        <v>36622</v>
      </c>
      <c r="AG23902" t="s">
        <v>33</v>
      </c>
      <c r="AH23902" t="s">
        <v>45</v>
      </c>
      <c r="AI23902">
        <v>1</v>
      </c>
      <c r="AJ23902" t="s">
        <v>26</v>
      </c>
      <c r="AK23902">
        <v>1186</v>
      </c>
      <c r="AL23902" t="s">
        <v>5251</v>
      </c>
      <c r="AM23902" t="s">
        <v>36528</v>
      </c>
      <c r="AN23902">
        <v>380058</v>
      </c>
      <c r="AO23902" t="s">
        <v>29</v>
      </c>
      <c r="AP23902" t="b">
        <v>0</v>
      </c>
    </row>
    <row r="23903" spans="1:42" x14ac:dyDescent="0.4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  <c r="V23903">
        <v>23902</v>
      </c>
      <c r="W23903" t="s">
        <v>29316</v>
      </c>
      <c r="X23903">
        <v>8127656</v>
      </c>
      <c r="Y23903" t="s">
        <v>51</v>
      </c>
      <c r="Z23903">
        <v>45</v>
      </c>
      <c r="AA23903" s="1">
        <v>44810</v>
      </c>
      <c r="AB23903">
        <v>2022</v>
      </c>
      <c r="AC23903" t="s">
        <v>37436</v>
      </c>
      <c r="AD23903" t="s">
        <v>21</v>
      </c>
      <c r="AE23903" t="s">
        <v>57</v>
      </c>
      <c r="AF23903" t="s">
        <v>36489</v>
      </c>
      <c r="AG23903" t="s">
        <v>54</v>
      </c>
      <c r="AH23903" t="s">
        <v>45</v>
      </c>
      <c r="AI23903">
        <v>1</v>
      </c>
      <c r="AJ23903" t="s">
        <v>26</v>
      </c>
      <c r="AK23903">
        <v>724</v>
      </c>
      <c r="AL23903" t="s">
        <v>498</v>
      </c>
      <c r="AM23903" t="s">
        <v>36506</v>
      </c>
      <c r="AN23903">
        <v>500016</v>
      </c>
      <c r="AO23903" t="s">
        <v>29</v>
      </c>
      <c r="AP23903" t="b">
        <v>0</v>
      </c>
    </row>
    <row r="23904" spans="1:42" x14ac:dyDescent="0.4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  <c r="V23904">
        <v>23903</v>
      </c>
      <c r="W23904" t="s">
        <v>29317</v>
      </c>
      <c r="X23904">
        <v>6027454</v>
      </c>
      <c r="Y23904" t="s">
        <v>51</v>
      </c>
      <c r="Z23904">
        <v>38</v>
      </c>
      <c r="AA23904" s="1">
        <v>44810</v>
      </c>
      <c r="AB23904">
        <v>2022</v>
      </c>
      <c r="AC23904" t="s">
        <v>37436</v>
      </c>
      <c r="AD23904" t="s">
        <v>21</v>
      </c>
      <c r="AE23904" t="s">
        <v>22</v>
      </c>
      <c r="AF23904" t="s">
        <v>36489</v>
      </c>
      <c r="AG23904" t="s">
        <v>54</v>
      </c>
      <c r="AH23904" t="s">
        <v>34</v>
      </c>
      <c r="AI23904">
        <v>1</v>
      </c>
      <c r="AJ23904" t="s">
        <v>26</v>
      </c>
      <c r="AK23904">
        <v>725</v>
      </c>
      <c r="AL23904" t="s">
        <v>8064</v>
      </c>
      <c r="AM23904" t="s">
        <v>36526</v>
      </c>
      <c r="AN23904">
        <v>744103</v>
      </c>
      <c r="AO23904" t="s">
        <v>29</v>
      </c>
      <c r="AP23904" t="b">
        <v>0</v>
      </c>
    </row>
    <row r="23905" spans="1:42" x14ac:dyDescent="0.4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  <c r="V23905">
        <v>23904</v>
      </c>
      <c r="W23905" t="s">
        <v>29318</v>
      </c>
      <c r="X23905">
        <v>6434374</v>
      </c>
      <c r="Y23905" t="s">
        <v>20</v>
      </c>
      <c r="Z23905">
        <v>29</v>
      </c>
      <c r="AA23905" s="1">
        <v>44810</v>
      </c>
      <c r="AB23905">
        <v>2022</v>
      </c>
      <c r="AC23905" t="s">
        <v>37436</v>
      </c>
      <c r="AD23905" t="s">
        <v>21</v>
      </c>
      <c r="AE23905" t="s">
        <v>31</v>
      </c>
      <c r="AF23905" t="s">
        <v>37768</v>
      </c>
      <c r="AG23905" t="s">
        <v>36481</v>
      </c>
      <c r="AH23905" t="s">
        <v>39</v>
      </c>
      <c r="AI23905">
        <v>1</v>
      </c>
      <c r="AJ23905" t="s">
        <v>26</v>
      </c>
      <c r="AK23905">
        <v>458</v>
      </c>
      <c r="AL23905" t="s">
        <v>570</v>
      </c>
      <c r="AM23905" t="s">
        <v>36487</v>
      </c>
      <c r="AN23905">
        <v>600093</v>
      </c>
      <c r="AO23905" t="s">
        <v>29</v>
      </c>
      <c r="AP23905" t="b">
        <v>0</v>
      </c>
    </row>
    <row r="23906" spans="1:42" x14ac:dyDescent="0.4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  <c r="V23906">
        <v>23905</v>
      </c>
      <c r="W23906" t="s">
        <v>29319</v>
      </c>
      <c r="X23906">
        <v>2495842</v>
      </c>
      <c r="Y23906" t="s">
        <v>20</v>
      </c>
      <c r="Z23906">
        <v>27</v>
      </c>
      <c r="AA23906" s="1">
        <v>44810</v>
      </c>
      <c r="AB23906">
        <v>2022</v>
      </c>
      <c r="AC23906" t="s">
        <v>37436</v>
      </c>
      <c r="AD23906" t="s">
        <v>21</v>
      </c>
      <c r="AE23906" t="s">
        <v>43</v>
      </c>
      <c r="AF23906" t="s">
        <v>36498</v>
      </c>
      <c r="AG23906" t="s">
        <v>36481</v>
      </c>
      <c r="AH23906" t="s">
        <v>98</v>
      </c>
      <c r="AI23906">
        <v>1</v>
      </c>
      <c r="AJ23906" t="s">
        <v>26</v>
      </c>
      <c r="AK23906">
        <v>517</v>
      </c>
      <c r="AL23906" t="s">
        <v>498</v>
      </c>
      <c r="AM23906" t="s">
        <v>36506</v>
      </c>
      <c r="AN23906">
        <v>500006</v>
      </c>
      <c r="AO23906" t="s">
        <v>29</v>
      </c>
      <c r="AP23906" t="b">
        <v>0</v>
      </c>
    </row>
    <row r="23907" spans="1:42" x14ac:dyDescent="0.4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  <c r="V23907">
        <v>23906</v>
      </c>
      <c r="W23907" t="s">
        <v>29320</v>
      </c>
      <c r="X23907">
        <v>7210038</v>
      </c>
      <c r="Y23907" t="s">
        <v>51</v>
      </c>
      <c r="Z23907">
        <v>57</v>
      </c>
      <c r="AA23907" s="1">
        <v>44810</v>
      </c>
      <c r="AB23907">
        <v>2022</v>
      </c>
      <c r="AC23907" t="s">
        <v>37436</v>
      </c>
      <c r="AD23907" t="s">
        <v>21</v>
      </c>
      <c r="AE23907" t="s">
        <v>43</v>
      </c>
      <c r="AF23907" t="s">
        <v>38279</v>
      </c>
      <c r="AG23907" t="s">
        <v>54</v>
      </c>
      <c r="AH23907" t="s">
        <v>25</v>
      </c>
      <c r="AI23907">
        <v>1</v>
      </c>
      <c r="AJ23907" t="s">
        <v>26</v>
      </c>
      <c r="AK23907">
        <v>1229</v>
      </c>
      <c r="AL23907" t="s">
        <v>515</v>
      </c>
      <c r="AM23907" t="s">
        <v>36491</v>
      </c>
      <c r="AN23907">
        <v>400004</v>
      </c>
      <c r="AO23907" t="s">
        <v>29</v>
      </c>
      <c r="AP23907" t="b">
        <v>0</v>
      </c>
    </row>
    <row r="23908" spans="1:42" x14ac:dyDescent="0.4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  <c r="V23908">
        <v>23907</v>
      </c>
      <c r="W23908" t="s">
        <v>29320</v>
      </c>
      <c r="X23908">
        <v>7210038</v>
      </c>
      <c r="Y23908" t="s">
        <v>51</v>
      </c>
      <c r="Z23908">
        <v>22</v>
      </c>
      <c r="AA23908" s="1">
        <v>44810</v>
      </c>
      <c r="AB23908">
        <v>2022</v>
      </c>
      <c r="AC23908" t="s">
        <v>37436</v>
      </c>
      <c r="AD23908" t="s">
        <v>21</v>
      </c>
      <c r="AE23908" t="s">
        <v>62</v>
      </c>
      <c r="AF23908" t="s">
        <v>38308</v>
      </c>
      <c r="AG23908" t="s">
        <v>54</v>
      </c>
      <c r="AH23908" t="s">
        <v>34</v>
      </c>
      <c r="AI23908">
        <v>1</v>
      </c>
      <c r="AJ23908" t="s">
        <v>26</v>
      </c>
      <c r="AK23908">
        <v>899</v>
      </c>
      <c r="AL23908" t="s">
        <v>510</v>
      </c>
      <c r="AM23908" t="s">
        <v>36485</v>
      </c>
      <c r="AN23908">
        <v>700037</v>
      </c>
      <c r="AO23908" t="s">
        <v>29</v>
      </c>
      <c r="AP23908" t="b">
        <v>0</v>
      </c>
    </row>
    <row r="23909" spans="1:42" x14ac:dyDescent="0.4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  <c r="V23909">
        <v>23908</v>
      </c>
      <c r="W23909" t="s">
        <v>29321</v>
      </c>
      <c r="X23909">
        <v>3213038</v>
      </c>
      <c r="Y23909" t="s">
        <v>20</v>
      </c>
      <c r="Z23909">
        <v>30</v>
      </c>
      <c r="AA23909" s="1">
        <v>44810</v>
      </c>
      <c r="AB23909">
        <v>2022</v>
      </c>
      <c r="AC23909" t="s">
        <v>37436</v>
      </c>
      <c r="AD23909" t="s">
        <v>21</v>
      </c>
      <c r="AE23909" t="s">
        <v>43</v>
      </c>
      <c r="AF23909" t="s">
        <v>36637</v>
      </c>
      <c r="AG23909" t="s">
        <v>36481</v>
      </c>
      <c r="AH23909" t="s">
        <v>34</v>
      </c>
      <c r="AI23909">
        <v>1</v>
      </c>
      <c r="AJ23909" t="s">
        <v>26</v>
      </c>
      <c r="AK23909">
        <v>428</v>
      </c>
      <c r="AL23909" t="s">
        <v>498</v>
      </c>
      <c r="AM23909" t="s">
        <v>36506</v>
      </c>
      <c r="AN23909">
        <v>500084</v>
      </c>
      <c r="AO23909" t="s">
        <v>29</v>
      </c>
      <c r="AP23909" t="b">
        <v>0</v>
      </c>
    </row>
    <row r="23910" spans="1:42" x14ac:dyDescent="0.4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  <c r="V23910">
        <v>23909</v>
      </c>
      <c r="W23910" t="s">
        <v>29322</v>
      </c>
      <c r="X23910">
        <v>7505078</v>
      </c>
      <c r="Y23910" t="s">
        <v>51</v>
      </c>
      <c r="Z23910">
        <v>45</v>
      </c>
      <c r="AA23910" s="1">
        <v>44810</v>
      </c>
      <c r="AB23910">
        <v>2022</v>
      </c>
      <c r="AC23910" t="s">
        <v>37436</v>
      </c>
      <c r="AD23910" t="s">
        <v>21</v>
      </c>
      <c r="AE23910" t="s">
        <v>62</v>
      </c>
      <c r="AF23910" t="s">
        <v>36489</v>
      </c>
      <c r="AG23910" t="s">
        <v>54</v>
      </c>
      <c r="AH23910" t="s">
        <v>39</v>
      </c>
      <c r="AI23910">
        <v>1</v>
      </c>
      <c r="AJ23910" t="s">
        <v>26</v>
      </c>
      <c r="AK23910">
        <v>735</v>
      </c>
      <c r="AL23910" t="s">
        <v>1294</v>
      </c>
      <c r="AM23910" t="s">
        <v>36491</v>
      </c>
      <c r="AN23910">
        <v>400709</v>
      </c>
      <c r="AO23910" t="s">
        <v>29</v>
      </c>
      <c r="AP23910" t="b">
        <v>0</v>
      </c>
    </row>
    <row r="23911" spans="1:42" x14ac:dyDescent="0.4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  <c r="V23911">
        <v>23910</v>
      </c>
      <c r="W23911" t="s">
        <v>29323</v>
      </c>
      <c r="X23911">
        <v>9092423</v>
      </c>
      <c r="Y23911" t="s">
        <v>51</v>
      </c>
      <c r="Z23911">
        <v>47</v>
      </c>
      <c r="AA23911" s="1">
        <v>44810</v>
      </c>
      <c r="AB23911">
        <v>2022</v>
      </c>
      <c r="AC23911" t="s">
        <v>37436</v>
      </c>
      <c r="AD23911" t="s">
        <v>21</v>
      </c>
      <c r="AE23911" t="s">
        <v>31</v>
      </c>
      <c r="AF23911" t="s">
        <v>36825</v>
      </c>
      <c r="AG23911" t="s">
        <v>33</v>
      </c>
      <c r="AH23911" t="s">
        <v>34</v>
      </c>
      <c r="AI23911">
        <v>1</v>
      </c>
      <c r="AJ23911" t="s">
        <v>26</v>
      </c>
      <c r="AK23911">
        <v>824</v>
      </c>
      <c r="AL23911" t="s">
        <v>5362</v>
      </c>
      <c r="AM23911" t="s">
        <v>36506</v>
      </c>
      <c r="AN23911">
        <v>500094</v>
      </c>
      <c r="AO23911" t="s">
        <v>29</v>
      </c>
      <c r="AP23911" t="b">
        <v>0</v>
      </c>
    </row>
    <row r="23912" spans="1:42" x14ac:dyDescent="0.4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  <c r="V23912">
        <v>23911</v>
      </c>
      <c r="W23912" t="s">
        <v>29324</v>
      </c>
      <c r="X23912">
        <v>2449516</v>
      </c>
      <c r="Y23912" t="s">
        <v>51</v>
      </c>
      <c r="Z23912">
        <v>66</v>
      </c>
      <c r="AA23912" s="1">
        <v>44810</v>
      </c>
      <c r="AB23912">
        <v>2022</v>
      </c>
      <c r="AC23912" t="s">
        <v>37436</v>
      </c>
      <c r="AD23912" t="s">
        <v>21</v>
      </c>
      <c r="AE23912" t="s">
        <v>43</v>
      </c>
      <c r="AF23912" t="s">
        <v>37977</v>
      </c>
      <c r="AG23912" t="s">
        <v>33</v>
      </c>
      <c r="AH23912" t="s">
        <v>34</v>
      </c>
      <c r="AI23912">
        <v>1</v>
      </c>
      <c r="AJ23912" t="s">
        <v>26</v>
      </c>
      <c r="AK23912">
        <v>737</v>
      </c>
      <c r="AL23912" t="s">
        <v>3538</v>
      </c>
      <c r="AM23912" t="s">
        <v>36485</v>
      </c>
      <c r="AN23912">
        <v>734006</v>
      </c>
      <c r="AO23912" t="s">
        <v>29</v>
      </c>
      <c r="AP23912" t="b">
        <v>0</v>
      </c>
    </row>
    <row r="23913" spans="1:42" x14ac:dyDescent="0.4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  <c r="V23913">
        <v>23912</v>
      </c>
      <c r="W23913" t="s">
        <v>29326</v>
      </c>
      <c r="X23913">
        <v>528038</v>
      </c>
      <c r="Y23913" t="s">
        <v>51</v>
      </c>
      <c r="Z23913">
        <v>34</v>
      </c>
      <c r="AA23913" s="1">
        <v>44810</v>
      </c>
      <c r="AB23913">
        <v>2022</v>
      </c>
      <c r="AC23913" t="s">
        <v>37436</v>
      </c>
      <c r="AD23913" t="s">
        <v>21</v>
      </c>
      <c r="AE23913" t="s">
        <v>88</v>
      </c>
      <c r="AF23913" t="s">
        <v>36685</v>
      </c>
      <c r="AG23913" t="s">
        <v>33</v>
      </c>
      <c r="AH23913" t="s">
        <v>66</v>
      </c>
      <c r="AI23913">
        <v>1</v>
      </c>
      <c r="AJ23913" t="s">
        <v>26</v>
      </c>
      <c r="AK23913">
        <v>1287</v>
      </c>
      <c r="AL23913" t="s">
        <v>498</v>
      </c>
      <c r="AM23913" t="s">
        <v>36506</v>
      </c>
      <c r="AN23913">
        <v>500075</v>
      </c>
      <c r="AO23913" t="s">
        <v>29</v>
      </c>
      <c r="AP23913" t="b">
        <v>0</v>
      </c>
    </row>
    <row r="23914" spans="1:42" x14ac:dyDescent="0.4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  <c r="V23914">
        <v>23913</v>
      </c>
      <c r="W23914" t="s">
        <v>29328</v>
      </c>
      <c r="X23914">
        <v>4968719</v>
      </c>
      <c r="Y23914" t="s">
        <v>20</v>
      </c>
      <c r="Z23914">
        <v>40</v>
      </c>
      <c r="AA23914" s="1">
        <v>44810</v>
      </c>
      <c r="AB23914">
        <v>2022</v>
      </c>
      <c r="AC23914" t="s">
        <v>37436</v>
      </c>
      <c r="AD23914" t="s">
        <v>21</v>
      </c>
      <c r="AE23914" t="s">
        <v>43</v>
      </c>
      <c r="AF23914" t="s">
        <v>37033</v>
      </c>
      <c r="AG23914" t="s">
        <v>36481</v>
      </c>
      <c r="AH23914" t="s">
        <v>34</v>
      </c>
      <c r="AI23914">
        <v>1</v>
      </c>
      <c r="AJ23914" t="s">
        <v>26</v>
      </c>
      <c r="AK23914">
        <v>459</v>
      </c>
      <c r="AL23914" t="s">
        <v>254</v>
      </c>
      <c r="AM23914" t="s">
        <v>36493</v>
      </c>
      <c r="AN23914">
        <v>560017</v>
      </c>
      <c r="AO23914" t="s">
        <v>29</v>
      </c>
      <c r="AP23914" t="b">
        <v>0</v>
      </c>
    </row>
    <row r="23915" spans="1:42" x14ac:dyDescent="0.4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  <c r="V23915">
        <v>23914</v>
      </c>
      <c r="W23915" t="s">
        <v>29329</v>
      </c>
      <c r="X23915">
        <v>9613311</v>
      </c>
      <c r="Y23915" t="s">
        <v>20</v>
      </c>
      <c r="Z23915">
        <v>33</v>
      </c>
      <c r="AA23915" s="1">
        <v>44810</v>
      </c>
      <c r="AB23915">
        <v>2022</v>
      </c>
      <c r="AC23915" t="s">
        <v>37436</v>
      </c>
      <c r="AD23915" t="s">
        <v>21</v>
      </c>
      <c r="AE23915" t="s">
        <v>52</v>
      </c>
      <c r="AF23915" t="s">
        <v>37045</v>
      </c>
      <c r="AG23915" t="s">
        <v>36481</v>
      </c>
      <c r="AH23915" t="s">
        <v>45</v>
      </c>
      <c r="AI23915">
        <v>1</v>
      </c>
      <c r="AJ23915" t="s">
        <v>26</v>
      </c>
      <c r="AK23915">
        <v>357</v>
      </c>
      <c r="AL23915" t="s">
        <v>498</v>
      </c>
      <c r="AM23915" t="s">
        <v>36506</v>
      </c>
      <c r="AN23915">
        <v>500060</v>
      </c>
      <c r="AO23915" t="s">
        <v>29</v>
      </c>
      <c r="AP23915" t="b">
        <v>0</v>
      </c>
    </row>
    <row r="23916" spans="1:42" x14ac:dyDescent="0.4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  <c r="V23916">
        <v>23915</v>
      </c>
      <c r="W23916" t="s">
        <v>29330</v>
      </c>
      <c r="X23916">
        <v>2678398</v>
      </c>
      <c r="Y23916" t="s">
        <v>51</v>
      </c>
      <c r="Z23916">
        <v>18</v>
      </c>
      <c r="AA23916" s="1">
        <v>44810</v>
      </c>
      <c r="AB23916">
        <v>2022</v>
      </c>
      <c r="AC23916" t="s">
        <v>37436</v>
      </c>
      <c r="AD23916" t="s">
        <v>21</v>
      </c>
      <c r="AE23916" t="s">
        <v>52</v>
      </c>
      <c r="AF23916" t="s">
        <v>36489</v>
      </c>
      <c r="AG23916" t="s">
        <v>54</v>
      </c>
      <c r="AH23916" t="s">
        <v>66</v>
      </c>
      <c r="AI23916">
        <v>1</v>
      </c>
      <c r="AJ23916" t="s">
        <v>26</v>
      </c>
      <c r="AK23916">
        <v>735</v>
      </c>
      <c r="AL23916" t="s">
        <v>498</v>
      </c>
      <c r="AM23916" t="s">
        <v>36506</v>
      </c>
      <c r="AN23916">
        <v>500018</v>
      </c>
      <c r="AO23916" t="s">
        <v>29</v>
      </c>
      <c r="AP23916" t="b">
        <v>0</v>
      </c>
    </row>
    <row r="23917" spans="1:42" x14ac:dyDescent="0.4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  <c r="V23917">
        <v>23916</v>
      </c>
      <c r="W23917" t="s">
        <v>29331</v>
      </c>
      <c r="X23917">
        <v>2940620</v>
      </c>
      <c r="Y23917" t="s">
        <v>20</v>
      </c>
      <c r="Z23917">
        <v>54</v>
      </c>
      <c r="AA23917" s="1">
        <v>44810</v>
      </c>
      <c r="AB23917">
        <v>2022</v>
      </c>
      <c r="AC23917" t="s">
        <v>37436</v>
      </c>
      <c r="AD23917" t="s">
        <v>286</v>
      </c>
      <c r="AE23917" t="s">
        <v>22</v>
      </c>
      <c r="AF23917" t="s">
        <v>36821</v>
      </c>
      <c r="AG23917" t="s">
        <v>54</v>
      </c>
      <c r="AH23917" t="s">
        <v>34</v>
      </c>
      <c r="AI23917">
        <v>1</v>
      </c>
      <c r="AJ23917" t="s">
        <v>26</v>
      </c>
      <c r="AK23917">
        <v>724</v>
      </c>
      <c r="AL23917" t="s">
        <v>515</v>
      </c>
      <c r="AM23917" t="s">
        <v>36491</v>
      </c>
      <c r="AN23917">
        <v>400053</v>
      </c>
      <c r="AO23917" t="s">
        <v>29</v>
      </c>
      <c r="AP23917" t="b">
        <v>0</v>
      </c>
    </row>
    <row r="23918" spans="1:42" x14ac:dyDescent="0.4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  <c r="V23918">
        <v>23917</v>
      </c>
      <c r="W23918" t="s">
        <v>29332</v>
      </c>
      <c r="X23918">
        <v>5521974</v>
      </c>
      <c r="Y23918" t="s">
        <v>20</v>
      </c>
      <c r="Z23918">
        <v>22</v>
      </c>
      <c r="AA23918" s="1">
        <v>44810</v>
      </c>
      <c r="AB23918">
        <v>2022</v>
      </c>
      <c r="AC23918" t="s">
        <v>37436</v>
      </c>
      <c r="AD23918" t="s">
        <v>21</v>
      </c>
      <c r="AE23918" t="s">
        <v>43</v>
      </c>
      <c r="AF23918" t="s">
        <v>36489</v>
      </c>
      <c r="AG23918" t="s">
        <v>54</v>
      </c>
      <c r="AH23918" t="s">
        <v>66</v>
      </c>
      <c r="AI23918">
        <v>1</v>
      </c>
      <c r="AJ23918" t="s">
        <v>26</v>
      </c>
      <c r="AK23918">
        <v>735</v>
      </c>
      <c r="AL23918" t="s">
        <v>16002</v>
      </c>
      <c r="AM23918" t="s">
        <v>36491</v>
      </c>
      <c r="AN23918">
        <v>411019</v>
      </c>
      <c r="AO23918" t="s">
        <v>29</v>
      </c>
      <c r="AP23918" t="b">
        <v>0</v>
      </c>
    </row>
    <row r="23919" spans="1:42" x14ac:dyDescent="0.4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  <c r="V23919">
        <v>23918</v>
      </c>
      <c r="W23919" t="s">
        <v>29333</v>
      </c>
      <c r="X23919">
        <v>5943002</v>
      </c>
      <c r="Y23919" t="s">
        <v>20</v>
      </c>
      <c r="Z23919">
        <v>49</v>
      </c>
      <c r="AA23919" s="1">
        <v>44810</v>
      </c>
      <c r="AB23919">
        <v>2022</v>
      </c>
      <c r="AC23919" t="s">
        <v>37436</v>
      </c>
      <c r="AD23919" t="s">
        <v>21</v>
      </c>
      <c r="AE23919" t="s">
        <v>62</v>
      </c>
      <c r="AF23919" t="s">
        <v>36582</v>
      </c>
      <c r="AG23919" t="s">
        <v>36481</v>
      </c>
      <c r="AH23919" t="s">
        <v>66</v>
      </c>
      <c r="AI23919">
        <v>1</v>
      </c>
      <c r="AJ23919" t="s">
        <v>26</v>
      </c>
      <c r="AK23919">
        <v>449</v>
      </c>
      <c r="AL23919" t="s">
        <v>1798</v>
      </c>
      <c r="AM23919" t="s">
        <v>36483</v>
      </c>
      <c r="AN23919">
        <v>122002</v>
      </c>
      <c r="AO23919" t="s">
        <v>29</v>
      </c>
      <c r="AP23919" t="b">
        <v>0</v>
      </c>
    </row>
    <row r="23920" spans="1:42" x14ac:dyDescent="0.4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  <c r="V23920">
        <v>23919</v>
      </c>
      <c r="W23920" t="s">
        <v>29334</v>
      </c>
      <c r="X23920">
        <v>7978510</v>
      </c>
      <c r="Y23920" t="s">
        <v>20</v>
      </c>
      <c r="Z23920">
        <v>43</v>
      </c>
      <c r="AA23920" s="1">
        <v>44810</v>
      </c>
      <c r="AB23920">
        <v>2022</v>
      </c>
      <c r="AC23920" t="s">
        <v>37436</v>
      </c>
      <c r="AD23920" t="s">
        <v>21</v>
      </c>
      <c r="AE23920" t="s">
        <v>52</v>
      </c>
      <c r="AF23920" t="s">
        <v>36492</v>
      </c>
      <c r="AG23920" t="s">
        <v>36481</v>
      </c>
      <c r="AH23920" t="s">
        <v>34</v>
      </c>
      <c r="AI23920">
        <v>1</v>
      </c>
      <c r="AJ23920" t="s">
        <v>26</v>
      </c>
      <c r="AK23920">
        <v>735</v>
      </c>
      <c r="AL23920" t="s">
        <v>254</v>
      </c>
      <c r="AM23920" t="s">
        <v>36493</v>
      </c>
      <c r="AN23920">
        <v>560067</v>
      </c>
      <c r="AO23920" t="s">
        <v>29</v>
      </c>
      <c r="AP23920" t="b">
        <v>0</v>
      </c>
    </row>
    <row r="23921" spans="1:42" x14ac:dyDescent="0.4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  <c r="V23921">
        <v>23920</v>
      </c>
      <c r="W23921" t="s">
        <v>29335</v>
      </c>
      <c r="X23921">
        <v>5904558</v>
      </c>
      <c r="Y23921" t="s">
        <v>20</v>
      </c>
      <c r="Z23921">
        <v>77</v>
      </c>
      <c r="AA23921" s="1">
        <v>44810</v>
      </c>
      <c r="AB23921">
        <v>2022</v>
      </c>
      <c r="AC23921" t="s">
        <v>37436</v>
      </c>
      <c r="AD23921" t="s">
        <v>21</v>
      </c>
      <c r="AE23921" t="s">
        <v>57</v>
      </c>
      <c r="AF23921" t="s">
        <v>37400</v>
      </c>
      <c r="AG23921" t="s">
        <v>33</v>
      </c>
      <c r="AH23921" t="s">
        <v>98</v>
      </c>
      <c r="AI23921">
        <v>1</v>
      </c>
      <c r="AJ23921" t="s">
        <v>26</v>
      </c>
      <c r="AK23921">
        <v>999</v>
      </c>
      <c r="AL23921" t="s">
        <v>1085</v>
      </c>
      <c r="AM23921" t="s">
        <v>36506</v>
      </c>
      <c r="AN23921">
        <v>505001</v>
      </c>
      <c r="AO23921" t="s">
        <v>29</v>
      </c>
      <c r="AP23921" t="b">
        <v>0</v>
      </c>
    </row>
    <row r="23922" spans="1:42" x14ac:dyDescent="0.4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  <c r="V23922">
        <v>23921</v>
      </c>
      <c r="W23922" t="s">
        <v>29336</v>
      </c>
      <c r="X23922">
        <v>9946907</v>
      </c>
      <c r="Y23922" t="s">
        <v>20</v>
      </c>
      <c r="Z23922">
        <v>36</v>
      </c>
      <c r="AA23922" s="1">
        <v>44810</v>
      </c>
      <c r="AB23922">
        <v>2022</v>
      </c>
      <c r="AC23922" t="s">
        <v>37436</v>
      </c>
      <c r="AD23922" t="s">
        <v>21</v>
      </c>
      <c r="AE23922" t="s">
        <v>43</v>
      </c>
      <c r="AF23922" t="s">
        <v>36544</v>
      </c>
      <c r="AG23922" t="s">
        <v>33</v>
      </c>
      <c r="AH23922" t="s">
        <v>109</v>
      </c>
      <c r="AI23922">
        <v>1</v>
      </c>
      <c r="AJ23922" t="s">
        <v>26</v>
      </c>
      <c r="AK23922">
        <v>655</v>
      </c>
      <c r="AL23922" t="s">
        <v>36845</v>
      </c>
      <c r="AM23922" t="s">
        <v>973</v>
      </c>
      <c r="AN23922">
        <v>841226</v>
      </c>
      <c r="AO23922" t="s">
        <v>29</v>
      </c>
      <c r="AP23922" t="b">
        <v>0</v>
      </c>
    </row>
    <row r="23923" spans="1:42" x14ac:dyDescent="0.4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  <c r="V23923">
        <v>23922</v>
      </c>
      <c r="W23923" t="s">
        <v>29337</v>
      </c>
      <c r="X23923">
        <v>8649867</v>
      </c>
      <c r="Y23923" t="s">
        <v>20</v>
      </c>
      <c r="Z23923">
        <v>29</v>
      </c>
      <c r="AA23923" s="1">
        <v>44810</v>
      </c>
      <c r="AB23923">
        <v>2022</v>
      </c>
      <c r="AC23923" t="s">
        <v>37436</v>
      </c>
      <c r="AD23923" t="s">
        <v>21</v>
      </c>
      <c r="AE23923" t="s">
        <v>43</v>
      </c>
      <c r="AF23923" t="s">
        <v>36656</v>
      </c>
      <c r="AG23923" t="s">
        <v>33</v>
      </c>
      <c r="AH23923" t="s">
        <v>45</v>
      </c>
      <c r="AI23923">
        <v>1</v>
      </c>
      <c r="AJ23923" t="s">
        <v>26</v>
      </c>
      <c r="AK23923">
        <v>1450</v>
      </c>
      <c r="AL23923" t="s">
        <v>1329</v>
      </c>
      <c r="AM23923" t="s">
        <v>36487</v>
      </c>
      <c r="AN23923">
        <v>621008</v>
      </c>
      <c r="AO23923" t="s">
        <v>29</v>
      </c>
      <c r="AP23923" t="b">
        <v>0</v>
      </c>
    </row>
    <row r="23924" spans="1:42" x14ac:dyDescent="0.4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  <c r="V23924">
        <v>23923</v>
      </c>
      <c r="W23924" t="s">
        <v>29337</v>
      </c>
      <c r="X23924">
        <v>8649867</v>
      </c>
      <c r="Y23924" t="s">
        <v>20</v>
      </c>
      <c r="Z23924">
        <v>38</v>
      </c>
      <c r="AA23924" s="1">
        <v>44810</v>
      </c>
      <c r="AB23924">
        <v>2022</v>
      </c>
      <c r="AC23924" t="s">
        <v>37436</v>
      </c>
      <c r="AD23924" t="s">
        <v>21</v>
      </c>
      <c r="AE23924" t="s">
        <v>57</v>
      </c>
      <c r="AF23924" t="s">
        <v>36623</v>
      </c>
      <c r="AG23924" t="s">
        <v>33</v>
      </c>
      <c r="AH23924" t="s">
        <v>39</v>
      </c>
      <c r="AI23924">
        <v>1</v>
      </c>
      <c r="AJ23924" t="s">
        <v>26</v>
      </c>
      <c r="AK23924">
        <v>1075</v>
      </c>
      <c r="AL23924" t="s">
        <v>2563</v>
      </c>
      <c r="AM23924" t="s">
        <v>36516</v>
      </c>
      <c r="AN23924">
        <v>226016</v>
      </c>
      <c r="AO23924" t="s">
        <v>29</v>
      </c>
      <c r="AP23924" t="b">
        <v>0</v>
      </c>
    </row>
    <row r="23925" spans="1:42" x14ac:dyDescent="0.4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  <c r="V23925">
        <v>23924</v>
      </c>
      <c r="W23925" t="s">
        <v>29338</v>
      </c>
      <c r="X23925">
        <v>994737</v>
      </c>
      <c r="Y23925" t="s">
        <v>20</v>
      </c>
      <c r="Z23925">
        <v>45</v>
      </c>
      <c r="AA23925" s="1">
        <v>44810</v>
      </c>
      <c r="AB23925">
        <v>2022</v>
      </c>
      <c r="AC23925" t="s">
        <v>37436</v>
      </c>
      <c r="AD23925" t="s">
        <v>21</v>
      </c>
      <c r="AE23925" t="s">
        <v>43</v>
      </c>
      <c r="AF23925" t="s">
        <v>37874</v>
      </c>
      <c r="AG23925" t="s">
        <v>36481</v>
      </c>
      <c r="AH23925" t="s">
        <v>850</v>
      </c>
      <c r="AI23925">
        <v>1</v>
      </c>
      <c r="AJ23925" t="s">
        <v>26</v>
      </c>
      <c r="AK23925">
        <v>836</v>
      </c>
      <c r="AL23925" t="s">
        <v>2563</v>
      </c>
      <c r="AM23925" t="s">
        <v>36516</v>
      </c>
      <c r="AN23925">
        <v>226023</v>
      </c>
      <c r="AO23925" t="s">
        <v>29</v>
      </c>
      <c r="AP23925" t="b">
        <v>0</v>
      </c>
    </row>
    <row r="23926" spans="1:42" x14ac:dyDescent="0.4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  <c r="V23926">
        <v>23925</v>
      </c>
      <c r="W23926" t="s">
        <v>29339</v>
      </c>
      <c r="X23926">
        <v>5923539</v>
      </c>
      <c r="Y23926" t="s">
        <v>20</v>
      </c>
      <c r="Z23926">
        <v>38</v>
      </c>
      <c r="AA23926" s="1">
        <v>44810</v>
      </c>
      <c r="AB23926">
        <v>2022</v>
      </c>
      <c r="AC23926" t="s">
        <v>37436</v>
      </c>
      <c r="AD23926" t="s">
        <v>21</v>
      </c>
      <c r="AE23926" t="s">
        <v>57</v>
      </c>
      <c r="AF23926" t="s">
        <v>36897</v>
      </c>
      <c r="AG23926" t="s">
        <v>33</v>
      </c>
      <c r="AH23926" t="s">
        <v>25</v>
      </c>
      <c r="AI23926">
        <v>1</v>
      </c>
      <c r="AJ23926" t="s">
        <v>26</v>
      </c>
      <c r="AK23926">
        <v>850</v>
      </c>
      <c r="AL23926" t="s">
        <v>8415</v>
      </c>
      <c r="AM23926" t="s">
        <v>3830</v>
      </c>
      <c r="AN23926">
        <v>140603</v>
      </c>
      <c r="AO23926" t="s">
        <v>29</v>
      </c>
      <c r="AP23926" t="b">
        <v>0</v>
      </c>
    </row>
    <row r="23927" spans="1:42" x14ac:dyDescent="0.4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  <c r="V23927">
        <v>23926</v>
      </c>
      <c r="W23927" t="s">
        <v>29341</v>
      </c>
      <c r="X23927">
        <v>6115900</v>
      </c>
      <c r="Y23927" t="s">
        <v>20</v>
      </c>
      <c r="Z23927">
        <v>48</v>
      </c>
      <c r="AA23927" s="1">
        <v>44810</v>
      </c>
      <c r="AB23927">
        <v>2022</v>
      </c>
      <c r="AC23927" t="s">
        <v>37436</v>
      </c>
      <c r="AD23927" t="s">
        <v>21</v>
      </c>
      <c r="AE23927" t="s">
        <v>52</v>
      </c>
      <c r="AF23927" t="s">
        <v>37259</v>
      </c>
      <c r="AG23927" t="s">
        <v>36481</v>
      </c>
      <c r="AH23927" t="s">
        <v>109</v>
      </c>
      <c r="AI23927">
        <v>1</v>
      </c>
      <c r="AJ23927" t="s">
        <v>26</v>
      </c>
      <c r="AK23927">
        <v>635</v>
      </c>
      <c r="AL23927" t="s">
        <v>5251</v>
      </c>
      <c r="AM23927" t="s">
        <v>36528</v>
      </c>
      <c r="AN23927">
        <v>382424</v>
      </c>
      <c r="AO23927" t="s">
        <v>29</v>
      </c>
      <c r="AP23927" t="b">
        <v>0</v>
      </c>
    </row>
    <row r="23928" spans="1:42" x14ac:dyDescent="0.4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  <c r="V23928">
        <v>23927</v>
      </c>
      <c r="W23928" t="s">
        <v>29342</v>
      </c>
      <c r="X23928">
        <v>850426</v>
      </c>
      <c r="Y23928" t="s">
        <v>20</v>
      </c>
      <c r="Z23928">
        <v>39</v>
      </c>
      <c r="AA23928" s="1">
        <v>44810</v>
      </c>
      <c r="AB23928">
        <v>2022</v>
      </c>
      <c r="AC23928" t="s">
        <v>37436</v>
      </c>
      <c r="AD23928" t="s">
        <v>21</v>
      </c>
      <c r="AE23928" t="s">
        <v>43</v>
      </c>
      <c r="AF23928" t="s">
        <v>827</v>
      </c>
      <c r="AG23928" t="s">
        <v>209</v>
      </c>
      <c r="AH23928" t="s">
        <v>210</v>
      </c>
      <c r="AI23928">
        <v>1</v>
      </c>
      <c r="AJ23928" t="s">
        <v>26</v>
      </c>
      <c r="AK23928">
        <v>571</v>
      </c>
      <c r="AL23928" t="s">
        <v>498</v>
      </c>
      <c r="AM23928" t="s">
        <v>36506</v>
      </c>
      <c r="AN23928">
        <v>500083</v>
      </c>
      <c r="AO23928" t="s">
        <v>29</v>
      </c>
      <c r="AP23928" t="b">
        <v>0</v>
      </c>
    </row>
    <row r="23929" spans="1:42" x14ac:dyDescent="0.4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  <c r="V23929">
        <v>23928</v>
      </c>
      <c r="W23929" t="s">
        <v>29343</v>
      </c>
      <c r="X23929">
        <v>5228409</v>
      </c>
      <c r="Y23929" t="s">
        <v>20</v>
      </c>
      <c r="Z23929">
        <v>60</v>
      </c>
      <c r="AA23929" s="1">
        <v>44810</v>
      </c>
      <c r="AB23929">
        <v>2022</v>
      </c>
      <c r="AC23929" t="s">
        <v>37436</v>
      </c>
      <c r="AD23929" t="s">
        <v>21</v>
      </c>
      <c r="AE23929" t="s">
        <v>22</v>
      </c>
      <c r="AF23929" t="s">
        <v>36988</v>
      </c>
      <c r="AG23929" t="s">
        <v>33</v>
      </c>
      <c r="AH23929" t="s">
        <v>34</v>
      </c>
      <c r="AI23929">
        <v>1</v>
      </c>
      <c r="AJ23929" t="s">
        <v>26</v>
      </c>
      <c r="AK23929">
        <v>1301</v>
      </c>
      <c r="AL23929" t="s">
        <v>18130</v>
      </c>
      <c r="AM23929" t="s">
        <v>36509</v>
      </c>
      <c r="AN23929">
        <v>760001</v>
      </c>
      <c r="AO23929" t="s">
        <v>29</v>
      </c>
      <c r="AP23929" t="b">
        <v>0</v>
      </c>
    </row>
    <row r="23930" spans="1:42" x14ac:dyDescent="0.4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  <c r="V23930">
        <v>23929</v>
      </c>
      <c r="W23930" t="s">
        <v>29344</v>
      </c>
      <c r="X23930">
        <v>2098581</v>
      </c>
      <c r="Y23930" t="s">
        <v>20</v>
      </c>
      <c r="Z23930">
        <v>24</v>
      </c>
      <c r="AA23930" s="1">
        <v>44810</v>
      </c>
      <c r="AB23930">
        <v>2022</v>
      </c>
      <c r="AC23930" t="s">
        <v>37436</v>
      </c>
      <c r="AD23930" t="s">
        <v>21</v>
      </c>
      <c r="AE23930" t="s">
        <v>31</v>
      </c>
      <c r="AF23930" t="s">
        <v>36820</v>
      </c>
      <c r="AG23930" t="s">
        <v>36481</v>
      </c>
      <c r="AH23930" t="s">
        <v>66</v>
      </c>
      <c r="AI23930">
        <v>1</v>
      </c>
      <c r="AJ23930" t="s">
        <v>26</v>
      </c>
      <c r="AK23930">
        <v>569</v>
      </c>
      <c r="AL23930" t="s">
        <v>515</v>
      </c>
      <c r="AM23930" t="s">
        <v>36491</v>
      </c>
      <c r="AN23930">
        <v>400067</v>
      </c>
      <c r="AO23930" t="s">
        <v>29</v>
      </c>
      <c r="AP23930" t="b">
        <v>0</v>
      </c>
    </row>
    <row r="23931" spans="1:42" x14ac:dyDescent="0.4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  <c r="V23931">
        <v>23930</v>
      </c>
      <c r="W23931" t="s">
        <v>29344</v>
      </c>
      <c r="X23931">
        <v>2098581</v>
      </c>
      <c r="Y23931" t="s">
        <v>20</v>
      </c>
      <c r="Z23931">
        <v>25</v>
      </c>
      <c r="AA23931" s="1">
        <v>44810</v>
      </c>
      <c r="AB23931">
        <v>2022</v>
      </c>
      <c r="AC23931" t="s">
        <v>37436</v>
      </c>
      <c r="AD23931" t="s">
        <v>21</v>
      </c>
      <c r="AE23931" t="s">
        <v>62</v>
      </c>
      <c r="AF23931" t="s">
        <v>36670</v>
      </c>
      <c r="AG23931" t="s">
        <v>36481</v>
      </c>
      <c r="AH23931" t="s">
        <v>25</v>
      </c>
      <c r="AI23931">
        <v>1</v>
      </c>
      <c r="AJ23931" t="s">
        <v>26</v>
      </c>
      <c r="AK23931">
        <v>399</v>
      </c>
      <c r="AL23931" t="s">
        <v>498</v>
      </c>
      <c r="AM23931" t="s">
        <v>36506</v>
      </c>
      <c r="AN23931">
        <v>500032</v>
      </c>
      <c r="AO23931" t="s">
        <v>29</v>
      </c>
      <c r="AP23931" t="b">
        <v>0</v>
      </c>
    </row>
    <row r="23932" spans="1:42" x14ac:dyDescent="0.4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  <c r="V23932">
        <v>23931</v>
      </c>
      <c r="W23932" t="s">
        <v>29345</v>
      </c>
      <c r="X23932">
        <v>6821305</v>
      </c>
      <c r="Y23932" t="s">
        <v>20</v>
      </c>
      <c r="Z23932">
        <v>38</v>
      </c>
      <c r="AA23932" s="1">
        <v>44810</v>
      </c>
      <c r="AB23932">
        <v>2022</v>
      </c>
      <c r="AC23932" t="s">
        <v>37436</v>
      </c>
      <c r="AD23932" t="s">
        <v>21</v>
      </c>
      <c r="AE23932" t="s">
        <v>43</v>
      </c>
      <c r="AF23932" t="s">
        <v>37405</v>
      </c>
      <c r="AG23932" t="s">
        <v>54</v>
      </c>
      <c r="AH23932" t="s">
        <v>39</v>
      </c>
      <c r="AI23932">
        <v>1</v>
      </c>
      <c r="AJ23932" t="s">
        <v>26</v>
      </c>
      <c r="AK23932">
        <v>690</v>
      </c>
      <c r="AL23932" t="s">
        <v>29346</v>
      </c>
      <c r="AM23932" t="s">
        <v>36493</v>
      </c>
      <c r="AN23932">
        <v>573112</v>
      </c>
      <c r="AO23932" t="s">
        <v>29</v>
      </c>
      <c r="AP23932" t="b">
        <v>0</v>
      </c>
    </row>
    <row r="23933" spans="1:42" x14ac:dyDescent="0.4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  <c r="V23933">
        <v>23932</v>
      </c>
      <c r="W23933" t="s">
        <v>29347</v>
      </c>
      <c r="X23933">
        <v>3101808</v>
      </c>
      <c r="Y23933" t="s">
        <v>20</v>
      </c>
      <c r="Z23933">
        <v>27</v>
      </c>
      <c r="AA23933" s="1">
        <v>44810</v>
      </c>
      <c r="AB23933">
        <v>2022</v>
      </c>
      <c r="AC23933" t="s">
        <v>37436</v>
      </c>
      <c r="AD23933" t="s">
        <v>21</v>
      </c>
      <c r="AE23933" t="s">
        <v>52</v>
      </c>
      <c r="AF23933" t="s">
        <v>36766</v>
      </c>
      <c r="AG23933" t="s">
        <v>75</v>
      </c>
      <c r="AH23933" t="s">
        <v>25</v>
      </c>
      <c r="AI23933">
        <v>1</v>
      </c>
      <c r="AJ23933" t="s">
        <v>26</v>
      </c>
      <c r="AK23933">
        <v>522</v>
      </c>
      <c r="AL23933" t="s">
        <v>1294</v>
      </c>
      <c r="AM23933" t="s">
        <v>36491</v>
      </c>
      <c r="AN23933">
        <v>410210</v>
      </c>
      <c r="AO23933" t="s">
        <v>29</v>
      </c>
      <c r="AP23933" t="b">
        <v>0</v>
      </c>
    </row>
    <row r="23934" spans="1:42" x14ac:dyDescent="0.4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  <c r="V23934">
        <v>23933</v>
      </c>
      <c r="W23934" t="s">
        <v>29348</v>
      </c>
      <c r="X23934">
        <v>6010792</v>
      </c>
      <c r="Y23934" t="s">
        <v>20</v>
      </c>
      <c r="Z23934">
        <v>20</v>
      </c>
      <c r="AA23934" s="1">
        <v>44810</v>
      </c>
      <c r="AB23934">
        <v>2022</v>
      </c>
      <c r="AC23934" t="s">
        <v>37436</v>
      </c>
      <c r="AD23934" t="s">
        <v>228</v>
      </c>
      <c r="AE23934" t="s">
        <v>52</v>
      </c>
      <c r="AF23934" t="s">
        <v>730</v>
      </c>
      <c r="AG23934" t="s">
        <v>209</v>
      </c>
      <c r="AH23934" t="s">
        <v>210</v>
      </c>
      <c r="AI23934">
        <v>1</v>
      </c>
      <c r="AJ23934" t="s">
        <v>26</v>
      </c>
      <c r="AK23934">
        <v>1176</v>
      </c>
      <c r="AL23934" t="s">
        <v>787</v>
      </c>
      <c r="AM23934" t="s">
        <v>36745</v>
      </c>
      <c r="AN23934">
        <v>799005</v>
      </c>
      <c r="AO23934" t="s">
        <v>29</v>
      </c>
      <c r="AP23934" t="b">
        <v>0</v>
      </c>
    </row>
    <row r="23935" spans="1:42" x14ac:dyDescent="0.4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  <c r="V23935">
        <v>23934</v>
      </c>
      <c r="W23935" t="s">
        <v>29349</v>
      </c>
      <c r="X23935">
        <v>964321</v>
      </c>
      <c r="Y23935" t="s">
        <v>20</v>
      </c>
      <c r="Z23935">
        <v>47</v>
      </c>
      <c r="AA23935" s="1">
        <v>44810</v>
      </c>
      <c r="AB23935">
        <v>2022</v>
      </c>
      <c r="AC23935" t="s">
        <v>37436</v>
      </c>
      <c r="AD23935" t="s">
        <v>21</v>
      </c>
      <c r="AE23935" t="s">
        <v>43</v>
      </c>
      <c r="AF23935" t="s">
        <v>36864</v>
      </c>
      <c r="AG23935" t="s">
        <v>75</v>
      </c>
      <c r="AH23935" t="s">
        <v>45</v>
      </c>
      <c r="AI23935">
        <v>1</v>
      </c>
      <c r="AJ23935" t="s">
        <v>26</v>
      </c>
      <c r="AK23935">
        <v>550</v>
      </c>
      <c r="AL23935" t="s">
        <v>7127</v>
      </c>
      <c r="AM23935" t="s">
        <v>36724</v>
      </c>
      <c r="AN23935">
        <v>181121</v>
      </c>
      <c r="AO23935" t="s">
        <v>29</v>
      </c>
      <c r="AP23935" t="b">
        <v>0</v>
      </c>
    </row>
    <row r="23936" spans="1:42" x14ac:dyDescent="0.4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  <c r="V23936">
        <v>23935</v>
      </c>
      <c r="W23936" t="s">
        <v>29350</v>
      </c>
      <c r="X23936">
        <v>2414411</v>
      </c>
      <c r="Y23936" t="s">
        <v>20</v>
      </c>
      <c r="Z23936">
        <v>18</v>
      </c>
      <c r="AA23936" s="1">
        <v>44810</v>
      </c>
      <c r="AB23936">
        <v>2022</v>
      </c>
      <c r="AC23936" t="s">
        <v>37436</v>
      </c>
      <c r="AD23936" t="s">
        <v>21</v>
      </c>
      <c r="AE23936" t="s">
        <v>43</v>
      </c>
      <c r="AF23936" t="s">
        <v>36492</v>
      </c>
      <c r="AG23936" t="s">
        <v>36481</v>
      </c>
      <c r="AH23936" t="s">
        <v>66</v>
      </c>
      <c r="AI23936">
        <v>1</v>
      </c>
      <c r="AJ23936" t="s">
        <v>26</v>
      </c>
      <c r="AK23936">
        <v>725</v>
      </c>
      <c r="AL23936" t="s">
        <v>1407</v>
      </c>
      <c r="AM23936" t="s">
        <v>36521</v>
      </c>
      <c r="AN23936">
        <v>486001</v>
      </c>
      <c r="AO23936" t="s">
        <v>29</v>
      </c>
      <c r="AP23936" t="b">
        <v>0</v>
      </c>
    </row>
    <row r="23937" spans="1:42" x14ac:dyDescent="0.4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  <c r="V23937">
        <v>23936</v>
      </c>
      <c r="W23937" t="s">
        <v>29351</v>
      </c>
      <c r="X23937">
        <v>6367821</v>
      </c>
      <c r="Y23937" t="s">
        <v>20</v>
      </c>
      <c r="Z23937">
        <v>36</v>
      </c>
      <c r="AA23937" s="1">
        <v>44810</v>
      </c>
      <c r="AB23937">
        <v>2022</v>
      </c>
      <c r="AC23937" t="s">
        <v>37436</v>
      </c>
      <c r="AD23937" t="s">
        <v>21</v>
      </c>
      <c r="AE23937" t="s">
        <v>22</v>
      </c>
      <c r="AF23937" t="s">
        <v>36814</v>
      </c>
      <c r="AG23937" t="s">
        <v>54</v>
      </c>
      <c r="AH23937" t="s">
        <v>39</v>
      </c>
      <c r="AI23937">
        <v>1</v>
      </c>
      <c r="AJ23937" t="s">
        <v>26</v>
      </c>
      <c r="AK23937">
        <v>771</v>
      </c>
      <c r="AL23937" t="s">
        <v>16647</v>
      </c>
      <c r="AM23937" t="s">
        <v>36487</v>
      </c>
      <c r="AN23937">
        <v>626125</v>
      </c>
      <c r="AO23937" t="s">
        <v>29</v>
      </c>
      <c r="AP23937" t="b">
        <v>0</v>
      </c>
    </row>
    <row r="23938" spans="1:42" x14ac:dyDescent="0.4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  <c r="V23938">
        <v>23937</v>
      </c>
      <c r="W23938" t="s">
        <v>29352</v>
      </c>
      <c r="X23938">
        <v>5693316</v>
      </c>
      <c r="Y23938" t="s">
        <v>20</v>
      </c>
      <c r="Z23938">
        <v>37</v>
      </c>
      <c r="AA23938" s="1">
        <v>44810</v>
      </c>
      <c r="AB23938">
        <v>2022</v>
      </c>
      <c r="AC23938" t="s">
        <v>37436</v>
      </c>
      <c r="AD23938" t="s">
        <v>228</v>
      </c>
      <c r="AE23938" t="s">
        <v>43</v>
      </c>
      <c r="AF23938" t="s">
        <v>36664</v>
      </c>
      <c r="AG23938" t="s">
        <v>36481</v>
      </c>
      <c r="AH23938" t="s">
        <v>25</v>
      </c>
      <c r="AI23938">
        <v>1</v>
      </c>
      <c r="AJ23938" t="s">
        <v>26</v>
      </c>
      <c r="AK23938">
        <v>545</v>
      </c>
      <c r="AL23938" t="s">
        <v>37715</v>
      </c>
      <c r="AM23938" t="s">
        <v>36499</v>
      </c>
      <c r="AN23938">
        <v>680308</v>
      </c>
      <c r="AO23938" t="s">
        <v>29</v>
      </c>
      <c r="AP23938" t="b">
        <v>0</v>
      </c>
    </row>
    <row r="23939" spans="1:42" x14ac:dyDescent="0.4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  <c r="V23939">
        <v>23938</v>
      </c>
      <c r="W23939" t="s">
        <v>29353</v>
      </c>
      <c r="X23939">
        <v>8884125</v>
      </c>
      <c r="Y23939" t="s">
        <v>20</v>
      </c>
      <c r="Z23939">
        <v>56</v>
      </c>
      <c r="AA23939" s="1">
        <v>44810</v>
      </c>
      <c r="AB23939">
        <v>2022</v>
      </c>
      <c r="AC23939" t="s">
        <v>37436</v>
      </c>
      <c r="AD23939" t="s">
        <v>21</v>
      </c>
      <c r="AE23939" t="s">
        <v>22</v>
      </c>
      <c r="AF23939" t="s">
        <v>37294</v>
      </c>
      <c r="AG23939" t="s">
        <v>36481</v>
      </c>
      <c r="AH23939" t="s">
        <v>39</v>
      </c>
      <c r="AI23939">
        <v>1</v>
      </c>
      <c r="AJ23939" t="s">
        <v>26</v>
      </c>
      <c r="AK23939">
        <v>458</v>
      </c>
      <c r="AL23939" t="s">
        <v>1473</v>
      </c>
      <c r="AM23939" t="s">
        <v>36491</v>
      </c>
      <c r="AN23939">
        <v>400608</v>
      </c>
      <c r="AO23939" t="s">
        <v>29</v>
      </c>
      <c r="AP23939" t="b">
        <v>0</v>
      </c>
    </row>
    <row r="23940" spans="1:42" x14ac:dyDescent="0.4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  <c r="V23940">
        <v>23939</v>
      </c>
      <c r="W23940" t="s">
        <v>29353</v>
      </c>
      <c r="X23940">
        <v>8884125</v>
      </c>
      <c r="Y23940" t="s">
        <v>20</v>
      </c>
      <c r="Z23940">
        <v>43</v>
      </c>
      <c r="AA23940" s="1">
        <v>44810</v>
      </c>
      <c r="AB23940">
        <v>2022</v>
      </c>
      <c r="AC23940" t="s">
        <v>37436</v>
      </c>
      <c r="AD23940" t="s">
        <v>21</v>
      </c>
      <c r="AE23940" t="s">
        <v>52</v>
      </c>
      <c r="AF23940" t="s">
        <v>36836</v>
      </c>
      <c r="AG23940" t="s">
        <v>36481</v>
      </c>
      <c r="AH23940" t="s">
        <v>66</v>
      </c>
      <c r="AI23940">
        <v>1</v>
      </c>
      <c r="AJ23940" t="s">
        <v>26</v>
      </c>
      <c r="AK23940">
        <v>382</v>
      </c>
      <c r="AL23940" t="s">
        <v>37808</v>
      </c>
      <c r="AM23940" t="s">
        <v>36487</v>
      </c>
      <c r="AN23940">
        <v>625019</v>
      </c>
      <c r="AO23940" t="s">
        <v>29</v>
      </c>
      <c r="AP23940" t="b">
        <v>0</v>
      </c>
    </row>
    <row r="23941" spans="1:42" x14ac:dyDescent="0.4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  <c r="V23941">
        <v>23940</v>
      </c>
      <c r="W23941" t="s">
        <v>29354</v>
      </c>
      <c r="X23941">
        <v>8984581</v>
      </c>
      <c r="Y23941" t="s">
        <v>20</v>
      </c>
      <c r="Z23941">
        <v>31</v>
      </c>
      <c r="AA23941" s="1">
        <v>44810</v>
      </c>
      <c r="AB23941">
        <v>2022</v>
      </c>
      <c r="AC23941" t="s">
        <v>37436</v>
      </c>
      <c r="AD23941" t="s">
        <v>21</v>
      </c>
      <c r="AE23941" t="s">
        <v>52</v>
      </c>
      <c r="AF23941" t="s">
        <v>36489</v>
      </c>
      <c r="AG23941" t="s">
        <v>54</v>
      </c>
      <c r="AH23941" t="s">
        <v>45</v>
      </c>
      <c r="AI23941">
        <v>1</v>
      </c>
      <c r="AJ23941" t="s">
        <v>26</v>
      </c>
      <c r="AK23941">
        <v>735</v>
      </c>
      <c r="AL23941" t="s">
        <v>498</v>
      </c>
      <c r="AM23941" t="s">
        <v>36506</v>
      </c>
      <c r="AN23941">
        <v>500029</v>
      </c>
      <c r="AO23941" t="s">
        <v>29</v>
      </c>
      <c r="AP23941" t="b">
        <v>0</v>
      </c>
    </row>
    <row r="23942" spans="1:42" x14ac:dyDescent="0.4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  <c r="V23942">
        <v>23941</v>
      </c>
      <c r="W23942" t="s">
        <v>29355</v>
      </c>
      <c r="X23942">
        <v>503857</v>
      </c>
      <c r="Y23942" t="s">
        <v>20</v>
      </c>
      <c r="Z23942">
        <v>18</v>
      </c>
      <c r="AA23942" s="1">
        <v>44810</v>
      </c>
      <c r="AB23942">
        <v>2022</v>
      </c>
      <c r="AC23942" t="s">
        <v>37436</v>
      </c>
      <c r="AD23942" t="s">
        <v>21</v>
      </c>
      <c r="AE23942" t="s">
        <v>43</v>
      </c>
      <c r="AF23942" t="s">
        <v>36617</v>
      </c>
      <c r="AG23942" t="s">
        <v>36481</v>
      </c>
      <c r="AH23942" t="s">
        <v>66</v>
      </c>
      <c r="AI23942">
        <v>1</v>
      </c>
      <c r="AJ23942" t="s">
        <v>26</v>
      </c>
      <c r="AK23942">
        <v>426</v>
      </c>
      <c r="AL23942" t="s">
        <v>515</v>
      </c>
      <c r="AM23942" t="s">
        <v>36491</v>
      </c>
      <c r="AN23942">
        <v>400083</v>
      </c>
      <c r="AO23942" t="s">
        <v>29</v>
      </c>
      <c r="AP23942" t="b">
        <v>0</v>
      </c>
    </row>
    <row r="23943" spans="1:42" x14ac:dyDescent="0.4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  <c r="V23943">
        <v>23942</v>
      </c>
      <c r="W23943" t="s">
        <v>29356</v>
      </c>
      <c r="X23943">
        <v>5712949</v>
      </c>
      <c r="Y23943" t="s">
        <v>20</v>
      </c>
      <c r="Z23943">
        <v>31</v>
      </c>
      <c r="AA23943" s="1">
        <v>44810</v>
      </c>
      <c r="AB23943">
        <v>2022</v>
      </c>
      <c r="AC23943" t="s">
        <v>37436</v>
      </c>
      <c r="AD23943" t="s">
        <v>21</v>
      </c>
      <c r="AE23943" t="s">
        <v>22</v>
      </c>
      <c r="AF23943" t="s">
        <v>36864</v>
      </c>
      <c r="AG23943" t="s">
        <v>75</v>
      </c>
      <c r="AH23943" t="s">
        <v>25</v>
      </c>
      <c r="AI23943">
        <v>1</v>
      </c>
      <c r="AJ23943" t="s">
        <v>26</v>
      </c>
      <c r="AK23943">
        <v>540</v>
      </c>
      <c r="AL23943" t="s">
        <v>639</v>
      </c>
      <c r="AM23943" t="s">
        <v>36483</v>
      </c>
      <c r="AN23943">
        <v>122002</v>
      </c>
      <c r="AO23943" t="s">
        <v>29</v>
      </c>
      <c r="AP23943" t="b">
        <v>0</v>
      </c>
    </row>
    <row r="23944" spans="1:42" x14ac:dyDescent="0.4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  <c r="V23944">
        <v>23943</v>
      </c>
      <c r="W23944" t="s">
        <v>29357</v>
      </c>
      <c r="X23944">
        <v>8342748</v>
      </c>
      <c r="Y23944" t="s">
        <v>20</v>
      </c>
      <c r="Z23944">
        <v>31</v>
      </c>
      <c r="AA23944" s="1">
        <v>44810</v>
      </c>
      <c r="AB23944">
        <v>2022</v>
      </c>
      <c r="AC23944" t="s">
        <v>37436</v>
      </c>
      <c r="AD23944" t="s">
        <v>21</v>
      </c>
      <c r="AE23944" t="s">
        <v>43</v>
      </c>
      <c r="AF23944" t="s">
        <v>36735</v>
      </c>
      <c r="AG23944" t="s">
        <v>36481</v>
      </c>
      <c r="AH23944" t="s">
        <v>34</v>
      </c>
      <c r="AI23944">
        <v>1</v>
      </c>
      <c r="AJ23944" t="s">
        <v>26</v>
      </c>
      <c r="AK23944">
        <v>533</v>
      </c>
      <c r="AL23944" t="s">
        <v>254</v>
      </c>
      <c r="AM23944" t="s">
        <v>36493</v>
      </c>
      <c r="AN23944">
        <v>560068</v>
      </c>
      <c r="AO23944" t="s">
        <v>29</v>
      </c>
      <c r="AP23944" t="b">
        <v>0</v>
      </c>
    </row>
    <row r="23945" spans="1:42" x14ac:dyDescent="0.4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  <c r="V23945">
        <v>23944</v>
      </c>
      <c r="W23945" t="s">
        <v>29358</v>
      </c>
      <c r="X23945">
        <v>5468883</v>
      </c>
      <c r="Y23945" t="s">
        <v>51</v>
      </c>
      <c r="Z23945">
        <v>32</v>
      </c>
      <c r="AA23945" s="1">
        <v>44810</v>
      </c>
      <c r="AB23945">
        <v>2022</v>
      </c>
      <c r="AC23945" t="s">
        <v>37436</v>
      </c>
      <c r="AD23945" t="s">
        <v>21</v>
      </c>
      <c r="AE23945" t="s">
        <v>43</v>
      </c>
      <c r="AF23945" t="s">
        <v>37011</v>
      </c>
      <c r="AG23945" t="s">
        <v>33</v>
      </c>
      <c r="AH23945" t="s">
        <v>34</v>
      </c>
      <c r="AI23945">
        <v>1</v>
      </c>
      <c r="AJ23945" t="s">
        <v>26</v>
      </c>
      <c r="AK23945">
        <v>835</v>
      </c>
      <c r="AL23945" t="s">
        <v>498</v>
      </c>
      <c r="AM23945" t="s">
        <v>36506</v>
      </c>
      <c r="AN23945">
        <v>500032</v>
      </c>
      <c r="AO23945" t="s">
        <v>29</v>
      </c>
      <c r="AP23945" t="b">
        <v>0</v>
      </c>
    </row>
    <row r="23946" spans="1:42" x14ac:dyDescent="0.4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  <c r="V23946">
        <v>23945</v>
      </c>
      <c r="W23946" t="s">
        <v>29359</v>
      </c>
      <c r="X23946">
        <v>35673</v>
      </c>
      <c r="Y23946" t="s">
        <v>20</v>
      </c>
      <c r="Z23946">
        <v>41</v>
      </c>
      <c r="AA23946" s="1">
        <v>44810</v>
      </c>
      <c r="AB23946">
        <v>2022</v>
      </c>
      <c r="AC23946" t="s">
        <v>37436</v>
      </c>
      <c r="AD23946" t="s">
        <v>21</v>
      </c>
      <c r="AE23946" t="s">
        <v>31</v>
      </c>
      <c r="AF23946" t="s">
        <v>36482</v>
      </c>
      <c r="AG23946" t="s">
        <v>33</v>
      </c>
      <c r="AH23946" t="s">
        <v>66</v>
      </c>
      <c r="AI23946">
        <v>1</v>
      </c>
      <c r="AJ23946" t="s">
        <v>26</v>
      </c>
      <c r="AK23946">
        <v>999</v>
      </c>
      <c r="AL23946" t="s">
        <v>3776</v>
      </c>
      <c r="AM23946" t="s">
        <v>36590</v>
      </c>
      <c r="AN23946">
        <v>171002</v>
      </c>
      <c r="AO23946" t="s">
        <v>29</v>
      </c>
      <c r="AP23946" t="b">
        <v>0</v>
      </c>
    </row>
    <row r="23947" spans="1:42" x14ac:dyDescent="0.4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  <c r="V23947">
        <v>23946</v>
      </c>
      <c r="W23947" t="s">
        <v>29360</v>
      </c>
      <c r="X23947">
        <v>8698904</v>
      </c>
      <c r="Y23947" t="s">
        <v>20</v>
      </c>
      <c r="Z23947">
        <v>23</v>
      </c>
      <c r="AA23947" s="1">
        <v>44810</v>
      </c>
      <c r="AB23947">
        <v>2022</v>
      </c>
      <c r="AC23947" t="s">
        <v>37436</v>
      </c>
      <c r="AD23947" t="s">
        <v>21</v>
      </c>
      <c r="AE23947" t="s">
        <v>57</v>
      </c>
      <c r="AF23947" t="s">
        <v>36543</v>
      </c>
      <c r="AG23947" t="s">
        <v>36481</v>
      </c>
      <c r="AH23947" t="s">
        <v>39</v>
      </c>
      <c r="AI23947">
        <v>1</v>
      </c>
      <c r="AJ23947" t="s">
        <v>26</v>
      </c>
      <c r="AK23947">
        <v>292</v>
      </c>
      <c r="AL23947" t="s">
        <v>254</v>
      </c>
      <c r="AM23947" t="s">
        <v>36493</v>
      </c>
      <c r="AN23947">
        <v>560016</v>
      </c>
      <c r="AO23947" t="s">
        <v>29</v>
      </c>
      <c r="AP23947" t="b">
        <v>0</v>
      </c>
    </row>
    <row r="23948" spans="1:42" x14ac:dyDescent="0.4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  <c r="V23948">
        <v>23947</v>
      </c>
      <c r="W23948" t="s">
        <v>29361</v>
      </c>
      <c r="X23948">
        <v>9280971</v>
      </c>
      <c r="Y23948" t="s">
        <v>51</v>
      </c>
      <c r="Z23948">
        <v>22</v>
      </c>
      <c r="AA23948" s="1">
        <v>44810</v>
      </c>
      <c r="AB23948">
        <v>2022</v>
      </c>
      <c r="AC23948" t="s">
        <v>37436</v>
      </c>
      <c r="AD23948" t="s">
        <v>21</v>
      </c>
      <c r="AE23948" t="s">
        <v>43</v>
      </c>
      <c r="AF23948" t="s">
        <v>36733</v>
      </c>
      <c r="AG23948" t="s">
        <v>33</v>
      </c>
      <c r="AH23948" t="s">
        <v>66</v>
      </c>
      <c r="AI23948">
        <v>1</v>
      </c>
      <c r="AJ23948" t="s">
        <v>26</v>
      </c>
      <c r="AK23948">
        <v>635</v>
      </c>
      <c r="AL23948" t="s">
        <v>254</v>
      </c>
      <c r="AM23948" t="s">
        <v>36493</v>
      </c>
      <c r="AN23948">
        <v>560063</v>
      </c>
      <c r="AO23948" t="s">
        <v>29</v>
      </c>
      <c r="AP23948" t="b">
        <v>0</v>
      </c>
    </row>
    <row r="23949" spans="1:42" x14ac:dyDescent="0.4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  <c r="V23949">
        <v>23948</v>
      </c>
      <c r="W23949" t="s">
        <v>29362</v>
      </c>
      <c r="X23949">
        <v>3188891</v>
      </c>
      <c r="Y23949" t="s">
        <v>20</v>
      </c>
      <c r="Z23949">
        <v>46</v>
      </c>
      <c r="AA23949" s="1">
        <v>44810</v>
      </c>
      <c r="AB23949">
        <v>2022</v>
      </c>
      <c r="AC23949" t="s">
        <v>37436</v>
      </c>
      <c r="AD23949" t="s">
        <v>21</v>
      </c>
      <c r="AE23949" t="s">
        <v>43</v>
      </c>
      <c r="AF23949" t="s">
        <v>36489</v>
      </c>
      <c r="AG23949" t="s">
        <v>54</v>
      </c>
      <c r="AH23949" t="s">
        <v>34</v>
      </c>
      <c r="AI23949">
        <v>1</v>
      </c>
      <c r="AJ23949" t="s">
        <v>26</v>
      </c>
      <c r="AK23949">
        <v>735</v>
      </c>
      <c r="AL23949" t="s">
        <v>889</v>
      </c>
      <c r="AM23949" t="s">
        <v>36497</v>
      </c>
      <c r="AN23949">
        <v>530011</v>
      </c>
      <c r="AO23949" t="s">
        <v>29</v>
      </c>
      <c r="AP23949" t="b">
        <v>0</v>
      </c>
    </row>
    <row r="23950" spans="1:42" x14ac:dyDescent="0.4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  <c r="V23950">
        <v>23949</v>
      </c>
      <c r="W23950" t="s">
        <v>29363</v>
      </c>
      <c r="X23950">
        <v>1101212</v>
      </c>
      <c r="Y23950" t="s">
        <v>20</v>
      </c>
      <c r="Z23950">
        <v>50</v>
      </c>
      <c r="AA23950" s="1">
        <v>44810</v>
      </c>
      <c r="AB23950">
        <v>2022</v>
      </c>
      <c r="AC23950" t="s">
        <v>37436</v>
      </c>
      <c r="AD23950" t="s">
        <v>21</v>
      </c>
      <c r="AE23950" t="s">
        <v>22</v>
      </c>
      <c r="AF23950" t="s">
        <v>37400</v>
      </c>
      <c r="AG23950" t="s">
        <v>33</v>
      </c>
      <c r="AH23950" t="s">
        <v>34</v>
      </c>
      <c r="AI23950">
        <v>1</v>
      </c>
      <c r="AJ23950" t="s">
        <v>26</v>
      </c>
      <c r="AK23950">
        <v>999</v>
      </c>
      <c r="AL23950" t="s">
        <v>2807</v>
      </c>
      <c r="AM23950" t="s">
        <v>36564</v>
      </c>
      <c r="AN23950">
        <v>831004</v>
      </c>
      <c r="AO23950" t="s">
        <v>29</v>
      </c>
      <c r="AP23950" t="b">
        <v>0</v>
      </c>
    </row>
    <row r="23951" spans="1:42" x14ac:dyDescent="0.4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  <c r="V23951">
        <v>23950</v>
      </c>
      <c r="W23951" t="s">
        <v>29364</v>
      </c>
      <c r="X23951">
        <v>5739809</v>
      </c>
      <c r="Y23951" t="s">
        <v>20</v>
      </c>
      <c r="Z23951">
        <v>21</v>
      </c>
      <c r="AA23951" s="1">
        <v>44810</v>
      </c>
      <c r="AB23951">
        <v>2022</v>
      </c>
      <c r="AC23951" t="s">
        <v>37436</v>
      </c>
      <c r="AD23951" t="s">
        <v>21</v>
      </c>
      <c r="AE23951" t="s">
        <v>88</v>
      </c>
      <c r="AF23951" t="s">
        <v>36520</v>
      </c>
      <c r="AG23951" t="s">
        <v>36481</v>
      </c>
      <c r="AH23951" t="s">
        <v>34</v>
      </c>
      <c r="AI23951">
        <v>1</v>
      </c>
      <c r="AJ23951" t="s">
        <v>26</v>
      </c>
      <c r="AK23951">
        <v>547</v>
      </c>
      <c r="AL23951" t="s">
        <v>28070</v>
      </c>
      <c r="AM23951" t="s">
        <v>36497</v>
      </c>
      <c r="AN23951">
        <v>534216</v>
      </c>
      <c r="AO23951" t="s">
        <v>29</v>
      </c>
      <c r="AP23951" t="b">
        <v>0</v>
      </c>
    </row>
    <row r="23952" spans="1:42" x14ac:dyDescent="0.4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  <c r="V23952">
        <v>23951</v>
      </c>
      <c r="W23952" t="s">
        <v>29365</v>
      </c>
      <c r="X23952">
        <v>3483641</v>
      </c>
      <c r="Y23952" t="s">
        <v>20</v>
      </c>
      <c r="Z23952">
        <v>19</v>
      </c>
      <c r="AA23952" s="1">
        <v>44810</v>
      </c>
      <c r="AB23952">
        <v>2022</v>
      </c>
      <c r="AC23952" t="s">
        <v>37436</v>
      </c>
      <c r="AD23952" t="s">
        <v>21</v>
      </c>
      <c r="AE23952" t="s">
        <v>57</v>
      </c>
      <c r="AF23952" t="s">
        <v>37279</v>
      </c>
      <c r="AG23952" t="s">
        <v>33</v>
      </c>
      <c r="AH23952" t="s">
        <v>98</v>
      </c>
      <c r="AI23952">
        <v>1</v>
      </c>
      <c r="AJ23952" t="s">
        <v>26</v>
      </c>
      <c r="AK23952">
        <v>499</v>
      </c>
      <c r="AL23952" t="s">
        <v>20715</v>
      </c>
      <c r="AM23952" t="s">
        <v>36493</v>
      </c>
      <c r="AN23952">
        <v>581336</v>
      </c>
      <c r="AO23952" t="s">
        <v>29</v>
      </c>
      <c r="AP23952" t="b">
        <v>0</v>
      </c>
    </row>
    <row r="23953" spans="1:42" x14ac:dyDescent="0.4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  <c r="V23953">
        <v>23952</v>
      </c>
      <c r="W23953" t="s">
        <v>29366</v>
      </c>
      <c r="X23953">
        <v>2134744</v>
      </c>
      <c r="Y23953" t="s">
        <v>20</v>
      </c>
      <c r="Z23953">
        <v>48</v>
      </c>
      <c r="AA23953" s="1">
        <v>44810</v>
      </c>
      <c r="AB23953">
        <v>2022</v>
      </c>
      <c r="AC23953" t="s">
        <v>37436</v>
      </c>
      <c r="AD23953" t="s">
        <v>21</v>
      </c>
      <c r="AE23953" t="s">
        <v>52</v>
      </c>
      <c r="AF23953" t="s">
        <v>36670</v>
      </c>
      <c r="AG23953" t="s">
        <v>36481</v>
      </c>
      <c r="AH23953" t="s">
        <v>98</v>
      </c>
      <c r="AI23953">
        <v>1</v>
      </c>
      <c r="AJ23953" t="s">
        <v>26</v>
      </c>
      <c r="AK23953">
        <v>399</v>
      </c>
      <c r="AL23953" t="s">
        <v>12738</v>
      </c>
      <c r="AM23953" t="s">
        <v>36774</v>
      </c>
      <c r="AN23953">
        <v>492001</v>
      </c>
      <c r="AO23953" t="s">
        <v>29</v>
      </c>
      <c r="AP23953" t="b">
        <v>0</v>
      </c>
    </row>
    <row r="23954" spans="1:42" x14ac:dyDescent="0.4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  <c r="V23954">
        <v>23953</v>
      </c>
      <c r="W23954" t="s">
        <v>29366</v>
      </c>
      <c r="X23954">
        <v>2134744</v>
      </c>
      <c r="Y23954" t="s">
        <v>20</v>
      </c>
      <c r="Z23954">
        <v>31</v>
      </c>
      <c r="AA23954" s="1">
        <v>44810</v>
      </c>
      <c r="AB23954">
        <v>2022</v>
      </c>
      <c r="AC23954" t="s">
        <v>37436</v>
      </c>
      <c r="AD23954" t="s">
        <v>21</v>
      </c>
      <c r="AE23954" t="s">
        <v>43</v>
      </c>
      <c r="AF23954" t="s">
        <v>36617</v>
      </c>
      <c r="AG23954" t="s">
        <v>36481</v>
      </c>
      <c r="AH23954" t="s">
        <v>39</v>
      </c>
      <c r="AI23954">
        <v>1</v>
      </c>
      <c r="AJ23954" t="s">
        <v>26</v>
      </c>
      <c r="AK23954">
        <v>435</v>
      </c>
      <c r="AL23954" t="s">
        <v>2561</v>
      </c>
      <c r="AM23954" t="s">
        <v>36487</v>
      </c>
      <c r="AN23954">
        <v>639114</v>
      </c>
      <c r="AO23954" t="s">
        <v>29</v>
      </c>
      <c r="AP23954" t="b">
        <v>0</v>
      </c>
    </row>
    <row r="23955" spans="1:42" x14ac:dyDescent="0.4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  <c r="V23955">
        <v>23954</v>
      </c>
      <c r="W23955" t="s">
        <v>29367</v>
      </c>
      <c r="X23955">
        <v>6686638</v>
      </c>
      <c r="Y23955" t="s">
        <v>51</v>
      </c>
      <c r="Z23955">
        <v>27</v>
      </c>
      <c r="AA23955" s="1">
        <v>44810</v>
      </c>
      <c r="AB23955">
        <v>2022</v>
      </c>
      <c r="AC23955" t="s">
        <v>37436</v>
      </c>
      <c r="AD23955" t="s">
        <v>21</v>
      </c>
      <c r="AE23955" t="s">
        <v>43</v>
      </c>
      <c r="AF23955" t="s">
        <v>36780</v>
      </c>
      <c r="AG23955" t="s">
        <v>33</v>
      </c>
      <c r="AH23955" t="s">
        <v>39</v>
      </c>
      <c r="AI23955">
        <v>1</v>
      </c>
      <c r="AJ23955" t="s">
        <v>26</v>
      </c>
      <c r="AK23955">
        <v>1523</v>
      </c>
      <c r="AL23955" t="s">
        <v>37225</v>
      </c>
      <c r="AM23955" t="s">
        <v>973</v>
      </c>
      <c r="AN23955">
        <v>841301</v>
      </c>
      <c r="AO23955" t="s">
        <v>29</v>
      </c>
      <c r="AP23955" t="b">
        <v>0</v>
      </c>
    </row>
    <row r="23956" spans="1:42" x14ac:dyDescent="0.4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  <c r="V23956">
        <v>23955</v>
      </c>
      <c r="W23956" t="s">
        <v>29368</v>
      </c>
      <c r="X23956">
        <v>8043730</v>
      </c>
      <c r="Y23956" t="s">
        <v>20</v>
      </c>
      <c r="Z23956">
        <v>69</v>
      </c>
      <c r="AA23956" s="1">
        <v>44810</v>
      </c>
      <c r="AB23956">
        <v>2022</v>
      </c>
      <c r="AC23956" t="s">
        <v>37436</v>
      </c>
      <c r="AD23956" t="s">
        <v>21</v>
      </c>
      <c r="AE23956" t="s">
        <v>43</v>
      </c>
      <c r="AF23956" t="s">
        <v>36489</v>
      </c>
      <c r="AG23956" t="s">
        <v>54</v>
      </c>
      <c r="AH23956" t="s">
        <v>98</v>
      </c>
      <c r="AI23956">
        <v>1</v>
      </c>
      <c r="AJ23956" t="s">
        <v>26</v>
      </c>
      <c r="AK23956">
        <v>715</v>
      </c>
      <c r="AL23956" t="s">
        <v>570</v>
      </c>
      <c r="AM23956" t="s">
        <v>36487</v>
      </c>
      <c r="AN23956">
        <v>600012</v>
      </c>
      <c r="AO23956" t="s">
        <v>29</v>
      </c>
      <c r="AP23956" t="b">
        <v>0</v>
      </c>
    </row>
    <row r="23957" spans="1:42" x14ac:dyDescent="0.4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  <c r="V23957">
        <v>23956</v>
      </c>
      <c r="W23957" t="s">
        <v>29369</v>
      </c>
      <c r="X23957">
        <v>3279099</v>
      </c>
      <c r="Y23957" t="s">
        <v>20</v>
      </c>
      <c r="Z23957">
        <v>57</v>
      </c>
      <c r="AA23957" s="1">
        <v>44810</v>
      </c>
      <c r="AB23957">
        <v>2022</v>
      </c>
      <c r="AC23957" t="s">
        <v>37436</v>
      </c>
      <c r="AD23957" t="s">
        <v>286</v>
      </c>
      <c r="AE23957" t="s">
        <v>22</v>
      </c>
      <c r="AF23957" t="s">
        <v>38645</v>
      </c>
      <c r="AG23957" t="s">
        <v>54</v>
      </c>
      <c r="AH23957" t="s">
        <v>39</v>
      </c>
      <c r="AI23957">
        <v>1</v>
      </c>
      <c r="AJ23957" t="s">
        <v>26</v>
      </c>
      <c r="AK23957">
        <v>472</v>
      </c>
      <c r="AL23957" t="s">
        <v>760</v>
      </c>
      <c r="AM23957" t="s">
        <v>36521</v>
      </c>
      <c r="AN23957">
        <v>462039</v>
      </c>
      <c r="AO23957" t="s">
        <v>29</v>
      </c>
      <c r="AP23957" t="b">
        <v>0</v>
      </c>
    </row>
    <row r="23958" spans="1:42" x14ac:dyDescent="0.4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  <c r="V23958">
        <v>23957</v>
      </c>
      <c r="W23958" t="s">
        <v>29370</v>
      </c>
      <c r="X23958">
        <v>1914549</v>
      </c>
      <c r="Y23958" t="s">
        <v>20</v>
      </c>
      <c r="Z23958">
        <v>51</v>
      </c>
      <c r="AA23958" s="1">
        <v>44810</v>
      </c>
      <c r="AB23958">
        <v>2022</v>
      </c>
      <c r="AC23958" t="s">
        <v>37436</v>
      </c>
      <c r="AD23958" t="s">
        <v>21</v>
      </c>
      <c r="AE23958" t="s">
        <v>52</v>
      </c>
      <c r="AF23958" t="s">
        <v>36830</v>
      </c>
      <c r="AG23958" t="s">
        <v>36481</v>
      </c>
      <c r="AH23958" t="s">
        <v>45</v>
      </c>
      <c r="AI23958">
        <v>1</v>
      </c>
      <c r="AJ23958" t="s">
        <v>26</v>
      </c>
      <c r="AK23958">
        <v>487</v>
      </c>
      <c r="AL23958" t="s">
        <v>1717</v>
      </c>
      <c r="AM23958" t="s">
        <v>973</v>
      </c>
      <c r="AN23958">
        <v>800020</v>
      </c>
      <c r="AO23958" t="s">
        <v>29</v>
      </c>
      <c r="AP23958" t="b">
        <v>0</v>
      </c>
    </row>
    <row r="23959" spans="1:42" x14ac:dyDescent="0.4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  <c r="V23959">
        <v>23958</v>
      </c>
      <c r="W23959" t="s">
        <v>29371</v>
      </c>
      <c r="X23959">
        <v>6578759</v>
      </c>
      <c r="Y23959" t="s">
        <v>20</v>
      </c>
      <c r="Z23959">
        <v>41</v>
      </c>
      <c r="AA23959" s="1">
        <v>44810</v>
      </c>
      <c r="AB23959">
        <v>2022</v>
      </c>
      <c r="AC23959" t="s">
        <v>37436</v>
      </c>
      <c r="AD23959" t="s">
        <v>21</v>
      </c>
      <c r="AE23959" t="s">
        <v>52</v>
      </c>
      <c r="AF23959" t="s">
        <v>36838</v>
      </c>
      <c r="AG23959" t="s">
        <v>36481</v>
      </c>
      <c r="AH23959" t="s">
        <v>45</v>
      </c>
      <c r="AI23959">
        <v>1</v>
      </c>
      <c r="AJ23959" t="s">
        <v>26</v>
      </c>
      <c r="AK23959">
        <v>385</v>
      </c>
      <c r="AL23959" t="s">
        <v>36716</v>
      </c>
      <c r="AM23959" t="s">
        <v>36487</v>
      </c>
      <c r="AN23959">
        <v>628002</v>
      </c>
      <c r="AO23959" t="s">
        <v>29</v>
      </c>
      <c r="AP23959" t="b">
        <v>0</v>
      </c>
    </row>
    <row r="23960" spans="1:42" x14ac:dyDescent="0.4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  <c r="V23960">
        <v>23959</v>
      </c>
      <c r="W23960" t="s">
        <v>29371</v>
      </c>
      <c r="X23960">
        <v>6578759</v>
      </c>
      <c r="Y23960" t="s">
        <v>20</v>
      </c>
      <c r="Z23960">
        <v>19</v>
      </c>
      <c r="AA23960" s="1">
        <v>44810</v>
      </c>
      <c r="AB23960">
        <v>2022</v>
      </c>
      <c r="AC23960" t="s">
        <v>37436</v>
      </c>
      <c r="AD23960" t="s">
        <v>21</v>
      </c>
      <c r="AE23960" t="s">
        <v>52</v>
      </c>
      <c r="AF23960" t="s">
        <v>36592</v>
      </c>
      <c r="AG23960" t="s">
        <v>36481</v>
      </c>
      <c r="AH23960" t="s">
        <v>45</v>
      </c>
      <c r="AI23960">
        <v>1</v>
      </c>
      <c r="AJ23960" t="s">
        <v>26</v>
      </c>
      <c r="AK23960">
        <v>376</v>
      </c>
      <c r="AL23960" t="s">
        <v>31687</v>
      </c>
      <c r="AM23960" t="s">
        <v>36487</v>
      </c>
      <c r="AN23960">
        <v>642126</v>
      </c>
      <c r="AO23960" t="s">
        <v>29</v>
      </c>
      <c r="AP23960" t="b">
        <v>0</v>
      </c>
    </row>
    <row r="23961" spans="1:42" x14ac:dyDescent="0.4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  <c r="V23961">
        <v>23960</v>
      </c>
      <c r="W23961" t="s">
        <v>29372</v>
      </c>
      <c r="X23961">
        <v>7315678</v>
      </c>
      <c r="Y23961" t="s">
        <v>20</v>
      </c>
      <c r="Z23961">
        <v>21</v>
      </c>
      <c r="AA23961" s="1">
        <v>44810</v>
      </c>
      <c r="AB23961">
        <v>2022</v>
      </c>
      <c r="AC23961" t="s">
        <v>37436</v>
      </c>
      <c r="AD23961" t="s">
        <v>286</v>
      </c>
      <c r="AE23961" t="s">
        <v>22</v>
      </c>
      <c r="AF23961" t="s">
        <v>818</v>
      </c>
      <c r="AG23961" t="s">
        <v>209</v>
      </c>
      <c r="AH23961" t="s">
        <v>210</v>
      </c>
      <c r="AI23961">
        <v>1</v>
      </c>
      <c r="AJ23961" t="s">
        <v>26</v>
      </c>
      <c r="AK23961">
        <v>487</v>
      </c>
      <c r="AL23961" t="s">
        <v>515</v>
      </c>
      <c r="AM23961" t="s">
        <v>36491</v>
      </c>
      <c r="AN23961">
        <v>400042</v>
      </c>
      <c r="AO23961" t="s">
        <v>29</v>
      </c>
      <c r="AP23961" t="b">
        <v>0</v>
      </c>
    </row>
    <row r="23962" spans="1:42" x14ac:dyDescent="0.4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  <c r="V23962">
        <v>23961</v>
      </c>
      <c r="W23962" t="s">
        <v>29373</v>
      </c>
      <c r="X23962">
        <v>3777496</v>
      </c>
      <c r="Y23962" t="s">
        <v>20</v>
      </c>
      <c r="Z23962">
        <v>39</v>
      </c>
      <c r="AA23962" s="1">
        <v>44810</v>
      </c>
      <c r="AB23962">
        <v>2022</v>
      </c>
      <c r="AC23962" t="s">
        <v>37436</v>
      </c>
      <c r="AD23962" t="s">
        <v>21</v>
      </c>
      <c r="AE23962" t="s">
        <v>22</v>
      </c>
      <c r="AF23962" t="s">
        <v>36489</v>
      </c>
      <c r="AG23962" t="s">
        <v>54</v>
      </c>
      <c r="AH23962" t="s">
        <v>39</v>
      </c>
      <c r="AI23962">
        <v>1</v>
      </c>
      <c r="AJ23962" t="s">
        <v>26</v>
      </c>
      <c r="AK23962">
        <v>735</v>
      </c>
      <c r="AL23962" t="s">
        <v>8724</v>
      </c>
      <c r="AM23962" t="s">
        <v>36499</v>
      </c>
      <c r="AN23962">
        <v>686513</v>
      </c>
      <c r="AO23962" t="s">
        <v>29</v>
      </c>
      <c r="AP23962" t="b">
        <v>0</v>
      </c>
    </row>
    <row r="23963" spans="1:42" x14ac:dyDescent="0.4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  <c r="V23963">
        <v>23962</v>
      </c>
      <c r="W23963" t="s">
        <v>29374</v>
      </c>
      <c r="X23963">
        <v>7947897</v>
      </c>
      <c r="Y23963" t="s">
        <v>20</v>
      </c>
      <c r="Z23963">
        <v>42</v>
      </c>
      <c r="AA23963" s="1">
        <v>44810</v>
      </c>
      <c r="AB23963">
        <v>2022</v>
      </c>
      <c r="AC23963" t="s">
        <v>37436</v>
      </c>
      <c r="AD23963" t="s">
        <v>21</v>
      </c>
      <c r="AE23963" t="s">
        <v>43</v>
      </c>
      <c r="AF23963" t="s">
        <v>36558</v>
      </c>
      <c r="AG23963" t="s">
        <v>36481</v>
      </c>
      <c r="AH23963" t="s">
        <v>66</v>
      </c>
      <c r="AI23963">
        <v>1</v>
      </c>
      <c r="AJ23963" t="s">
        <v>26</v>
      </c>
      <c r="AK23963">
        <v>688</v>
      </c>
      <c r="AL23963" t="s">
        <v>2097</v>
      </c>
      <c r="AM23963" t="s">
        <v>36516</v>
      </c>
      <c r="AN23963">
        <v>201102</v>
      </c>
      <c r="AO23963" t="s">
        <v>29</v>
      </c>
      <c r="AP23963" t="b">
        <v>0</v>
      </c>
    </row>
    <row r="23964" spans="1:42" x14ac:dyDescent="0.4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  <c r="V23964">
        <v>23963</v>
      </c>
      <c r="W23964" t="s">
        <v>29375</v>
      </c>
      <c r="X23964">
        <v>6914201</v>
      </c>
      <c r="Y23964" t="s">
        <v>20</v>
      </c>
      <c r="Z23964">
        <v>62</v>
      </c>
      <c r="AA23964" s="1">
        <v>44810</v>
      </c>
      <c r="AB23964">
        <v>2022</v>
      </c>
      <c r="AC23964" t="s">
        <v>37436</v>
      </c>
      <c r="AD23964" t="s">
        <v>21</v>
      </c>
      <c r="AE23964" t="s">
        <v>22</v>
      </c>
      <c r="AF23964" t="s">
        <v>37772</v>
      </c>
      <c r="AG23964" t="s">
        <v>36481</v>
      </c>
      <c r="AH23964" t="s">
        <v>25</v>
      </c>
      <c r="AI23964">
        <v>1</v>
      </c>
      <c r="AJ23964" t="s">
        <v>26</v>
      </c>
      <c r="AK23964">
        <v>380</v>
      </c>
      <c r="AL23964" t="s">
        <v>498</v>
      </c>
      <c r="AM23964" t="s">
        <v>36506</v>
      </c>
      <c r="AN23964">
        <v>500060</v>
      </c>
      <c r="AO23964" t="s">
        <v>29</v>
      </c>
      <c r="AP23964" t="b">
        <v>0</v>
      </c>
    </row>
    <row r="23965" spans="1:42" x14ac:dyDescent="0.4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  <c r="V23965">
        <v>23964</v>
      </c>
      <c r="W23965" t="s">
        <v>29376</v>
      </c>
      <c r="X23965">
        <v>4099782</v>
      </c>
      <c r="Y23965" t="s">
        <v>20</v>
      </c>
      <c r="Z23965">
        <v>36</v>
      </c>
      <c r="AA23965" s="1">
        <v>44810</v>
      </c>
      <c r="AB23965">
        <v>2022</v>
      </c>
      <c r="AC23965" t="s">
        <v>37436</v>
      </c>
      <c r="AD23965" t="s">
        <v>21</v>
      </c>
      <c r="AE23965" t="s">
        <v>22</v>
      </c>
      <c r="AF23965" t="s">
        <v>37137</v>
      </c>
      <c r="AG23965" t="s">
        <v>36481</v>
      </c>
      <c r="AH23965" t="s">
        <v>25</v>
      </c>
      <c r="AI23965">
        <v>1</v>
      </c>
      <c r="AJ23965" t="s">
        <v>26</v>
      </c>
      <c r="AK23965">
        <v>349</v>
      </c>
      <c r="AL23965" t="s">
        <v>94</v>
      </c>
      <c r="AM23965" t="s">
        <v>36509</v>
      </c>
      <c r="AN23965">
        <v>751025</v>
      </c>
      <c r="AO23965" t="s">
        <v>29</v>
      </c>
      <c r="AP23965" t="b">
        <v>0</v>
      </c>
    </row>
    <row r="23966" spans="1:42" x14ac:dyDescent="0.4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  <c r="V23966">
        <v>23965</v>
      </c>
      <c r="W23966" t="s">
        <v>29377</v>
      </c>
      <c r="X23966">
        <v>557273</v>
      </c>
      <c r="Y23966" t="s">
        <v>20</v>
      </c>
      <c r="Z23966">
        <v>74</v>
      </c>
      <c r="AA23966" s="1">
        <v>44810</v>
      </c>
      <c r="AB23966">
        <v>2022</v>
      </c>
      <c r="AC23966" t="s">
        <v>37436</v>
      </c>
      <c r="AD23966" t="s">
        <v>21</v>
      </c>
      <c r="AE23966" t="s">
        <v>43</v>
      </c>
      <c r="AF23966" t="s">
        <v>37269</v>
      </c>
      <c r="AG23966" t="s">
        <v>36481</v>
      </c>
      <c r="AH23966" t="s">
        <v>34</v>
      </c>
      <c r="AI23966">
        <v>1</v>
      </c>
      <c r="AJ23966" t="s">
        <v>26</v>
      </c>
      <c r="AK23966">
        <v>301</v>
      </c>
      <c r="AL23966" t="s">
        <v>10297</v>
      </c>
      <c r="AM23966" t="s">
        <v>10304</v>
      </c>
      <c r="AN23966">
        <v>403726</v>
      </c>
      <c r="AO23966" t="s">
        <v>29</v>
      </c>
      <c r="AP23966" t="b">
        <v>0</v>
      </c>
    </row>
    <row r="23967" spans="1:42" x14ac:dyDescent="0.4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  <c r="V23967">
        <v>23966</v>
      </c>
      <c r="W23967" t="s">
        <v>29378</v>
      </c>
      <c r="X23967">
        <v>6527611</v>
      </c>
      <c r="Y23967" t="s">
        <v>20</v>
      </c>
      <c r="Z23967">
        <v>34</v>
      </c>
      <c r="AA23967" s="1">
        <v>44810</v>
      </c>
      <c r="AB23967">
        <v>2022</v>
      </c>
      <c r="AC23967" t="s">
        <v>37436</v>
      </c>
      <c r="AD23967" t="s">
        <v>21</v>
      </c>
      <c r="AE23967" t="s">
        <v>43</v>
      </c>
      <c r="AF23967" t="s">
        <v>37745</v>
      </c>
      <c r="AG23967" t="s">
        <v>33</v>
      </c>
      <c r="AH23967" t="s">
        <v>45</v>
      </c>
      <c r="AI23967">
        <v>1</v>
      </c>
      <c r="AJ23967" t="s">
        <v>26</v>
      </c>
      <c r="AK23967">
        <v>873</v>
      </c>
      <c r="AL23967" t="s">
        <v>498</v>
      </c>
      <c r="AM23967" t="s">
        <v>36506</v>
      </c>
      <c r="AN23967">
        <v>500072</v>
      </c>
      <c r="AO23967" t="s">
        <v>29</v>
      </c>
      <c r="AP23967" t="b">
        <v>0</v>
      </c>
    </row>
    <row r="23968" spans="1:42" x14ac:dyDescent="0.4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  <c r="V23968">
        <v>23967</v>
      </c>
      <c r="W23968" t="s">
        <v>29379</v>
      </c>
      <c r="X23968">
        <v>859032</v>
      </c>
      <c r="Y23968" t="s">
        <v>20</v>
      </c>
      <c r="Z23968">
        <v>37</v>
      </c>
      <c r="AA23968" s="1">
        <v>44810</v>
      </c>
      <c r="AB23968">
        <v>2022</v>
      </c>
      <c r="AC23968" t="s">
        <v>37436</v>
      </c>
      <c r="AD23968" t="s">
        <v>21</v>
      </c>
      <c r="AE23968" t="s">
        <v>43</v>
      </c>
      <c r="AF23968" t="s">
        <v>36789</v>
      </c>
      <c r="AG23968" t="s">
        <v>33</v>
      </c>
      <c r="AH23968" t="s">
        <v>25</v>
      </c>
      <c r="AI23968">
        <v>1</v>
      </c>
      <c r="AJ23968" t="s">
        <v>26</v>
      </c>
      <c r="AK23968">
        <v>824</v>
      </c>
      <c r="AL23968" t="s">
        <v>3959</v>
      </c>
      <c r="AM23968" t="s">
        <v>3959</v>
      </c>
      <c r="AN23968">
        <v>160003</v>
      </c>
      <c r="AO23968" t="s">
        <v>29</v>
      </c>
      <c r="AP23968" t="b">
        <v>0</v>
      </c>
    </row>
    <row r="23969" spans="1:42" x14ac:dyDescent="0.4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  <c r="V23969">
        <v>23968</v>
      </c>
      <c r="W23969" t="s">
        <v>29380</v>
      </c>
      <c r="X23969">
        <v>9085654</v>
      </c>
      <c r="Y23969" t="s">
        <v>20</v>
      </c>
      <c r="Z23969">
        <v>46</v>
      </c>
      <c r="AA23969" s="1">
        <v>44810</v>
      </c>
      <c r="AB23969">
        <v>2022</v>
      </c>
      <c r="AC23969" t="s">
        <v>37436</v>
      </c>
      <c r="AD23969" t="s">
        <v>21</v>
      </c>
      <c r="AE23969" t="s">
        <v>22</v>
      </c>
      <c r="AF23969" t="s">
        <v>36881</v>
      </c>
      <c r="AG23969" t="s">
        <v>36481</v>
      </c>
      <c r="AH23969" t="s">
        <v>34</v>
      </c>
      <c r="AI23969">
        <v>1</v>
      </c>
      <c r="AJ23969" t="s">
        <v>26</v>
      </c>
      <c r="AK23969">
        <v>627</v>
      </c>
      <c r="AL23969" t="s">
        <v>37655</v>
      </c>
      <c r="AM23969" t="s">
        <v>36499</v>
      </c>
      <c r="AN23969">
        <v>691511</v>
      </c>
      <c r="AO23969" t="s">
        <v>29</v>
      </c>
      <c r="AP23969" t="b">
        <v>0</v>
      </c>
    </row>
    <row r="23970" spans="1:42" x14ac:dyDescent="0.4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  <c r="V23970">
        <v>23969</v>
      </c>
      <c r="W23970" t="s">
        <v>29381</v>
      </c>
      <c r="X23970">
        <v>1163959</v>
      </c>
      <c r="Y23970" t="s">
        <v>20</v>
      </c>
      <c r="Z23970">
        <v>41</v>
      </c>
      <c r="AA23970" s="1">
        <v>44810</v>
      </c>
      <c r="AB23970">
        <v>2022</v>
      </c>
      <c r="AC23970" t="s">
        <v>37436</v>
      </c>
      <c r="AD23970" t="s">
        <v>21</v>
      </c>
      <c r="AE23970" t="s">
        <v>43</v>
      </c>
      <c r="AF23970" t="s">
        <v>36838</v>
      </c>
      <c r="AG23970" t="s">
        <v>36481</v>
      </c>
      <c r="AH23970" t="s">
        <v>34</v>
      </c>
      <c r="AI23970">
        <v>1</v>
      </c>
      <c r="AJ23970" t="s">
        <v>26</v>
      </c>
      <c r="AK23970">
        <v>399</v>
      </c>
      <c r="AL23970" t="s">
        <v>17078</v>
      </c>
      <c r="AM23970" t="s">
        <v>36512</v>
      </c>
      <c r="AN23970">
        <v>334001</v>
      </c>
      <c r="AO23970" t="s">
        <v>29</v>
      </c>
      <c r="AP23970" t="b">
        <v>0</v>
      </c>
    </row>
    <row r="23971" spans="1:42" x14ac:dyDescent="0.4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  <c r="V23971">
        <v>23970</v>
      </c>
      <c r="W23971" t="s">
        <v>29381</v>
      </c>
      <c r="X23971">
        <v>1163959</v>
      </c>
      <c r="Y23971" t="s">
        <v>20</v>
      </c>
      <c r="Z23971">
        <v>18</v>
      </c>
      <c r="AA23971" s="1">
        <v>44810</v>
      </c>
      <c r="AB23971">
        <v>2022</v>
      </c>
      <c r="AC23971" t="s">
        <v>37436</v>
      </c>
      <c r="AD23971" t="s">
        <v>21</v>
      </c>
      <c r="AE23971" t="s">
        <v>22</v>
      </c>
      <c r="AF23971" t="s">
        <v>36631</v>
      </c>
      <c r="AG23971" t="s">
        <v>36481</v>
      </c>
      <c r="AH23971" t="s">
        <v>66</v>
      </c>
      <c r="AI23971">
        <v>1</v>
      </c>
      <c r="AJ23971" t="s">
        <v>26</v>
      </c>
      <c r="AK23971">
        <v>458</v>
      </c>
      <c r="AL23971" t="s">
        <v>498</v>
      </c>
      <c r="AM23971" t="s">
        <v>36506</v>
      </c>
      <c r="AN23971">
        <v>500070</v>
      </c>
      <c r="AO23971" t="s">
        <v>29</v>
      </c>
      <c r="AP23971" t="b">
        <v>0</v>
      </c>
    </row>
    <row r="23972" spans="1:42" x14ac:dyDescent="0.4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  <c r="V23972">
        <v>23971</v>
      </c>
      <c r="W23972" t="s">
        <v>29382</v>
      </c>
      <c r="X23972">
        <v>6299014</v>
      </c>
      <c r="Y23972" t="s">
        <v>20</v>
      </c>
      <c r="Z23972">
        <v>34</v>
      </c>
      <c r="AA23972" s="1">
        <v>44810</v>
      </c>
      <c r="AB23972">
        <v>2022</v>
      </c>
      <c r="AC23972" t="s">
        <v>37436</v>
      </c>
      <c r="AD23972" t="s">
        <v>21</v>
      </c>
      <c r="AE23972" t="s">
        <v>31</v>
      </c>
      <c r="AF23972" t="s">
        <v>37567</v>
      </c>
      <c r="AG23972" t="s">
        <v>36481</v>
      </c>
      <c r="AH23972" t="s">
        <v>39</v>
      </c>
      <c r="AI23972">
        <v>1</v>
      </c>
      <c r="AJ23972" t="s">
        <v>26</v>
      </c>
      <c r="AK23972">
        <v>432</v>
      </c>
      <c r="AL23972" t="s">
        <v>14312</v>
      </c>
      <c r="AM23972" t="s">
        <v>36491</v>
      </c>
      <c r="AN23972">
        <v>415002</v>
      </c>
      <c r="AO23972" t="s">
        <v>29</v>
      </c>
      <c r="AP23972" t="b">
        <v>0</v>
      </c>
    </row>
    <row r="23973" spans="1:42" x14ac:dyDescent="0.4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  <c r="V23973">
        <v>23972</v>
      </c>
      <c r="W23973" t="s">
        <v>29384</v>
      </c>
      <c r="X23973">
        <v>941768</v>
      </c>
      <c r="Y23973" t="s">
        <v>20</v>
      </c>
      <c r="Z23973">
        <v>73</v>
      </c>
      <c r="AA23973" s="1">
        <v>44810</v>
      </c>
      <c r="AB23973">
        <v>2022</v>
      </c>
      <c r="AC23973" t="s">
        <v>37436</v>
      </c>
      <c r="AD23973" t="s">
        <v>21</v>
      </c>
      <c r="AE23973" t="s">
        <v>43</v>
      </c>
      <c r="AF23973" t="s">
        <v>37008</v>
      </c>
      <c r="AG23973" t="s">
        <v>36481</v>
      </c>
      <c r="AH23973" t="s">
        <v>45</v>
      </c>
      <c r="AI23973">
        <v>1</v>
      </c>
      <c r="AJ23973" t="s">
        <v>26</v>
      </c>
      <c r="AK23973">
        <v>518</v>
      </c>
      <c r="AL23973" t="s">
        <v>1798</v>
      </c>
      <c r="AM23973" t="s">
        <v>36483</v>
      </c>
      <c r="AN23973">
        <v>122011</v>
      </c>
      <c r="AO23973" t="s">
        <v>29</v>
      </c>
      <c r="AP23973" t="b">
        <v>0</v>
      </c>
    </row>
    <row r="23974" spans="1:42" x14ac:dyDescent="0.4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  <c r="V23974">
        <v>23973</v>
      </c>
      <c r="W23974" t="s">
        <v>29385</v>
      </c>
      <c r="X23974">
        <v>6954338</v>
      </c>
      <c r="Y23974" t="s">
        <v>20</v>
      </c>
      <c r="Z23974">
        <v>40</v>
      </c>
      <c r="AA23974" s="1">
        <v>44810</v>
      </c>
      <c r="AB23974">
        <v>2022</v>
      </c>
      <c r="AC23974" t="s">
        <v>37436</v>
      </c>
      <c r="AD23974" t="s">
        <v>21</v>
      </c>
      <c r="AE23974" t="s">
        <v>43</v>
      </c>
      <c r="AF23974" t="s">
        <v>818</v>
      </c>
      <c r="AG23974" t="s">
        <v>209</v>
      </c>
      <c r="AH23974" t="s">
        <v>210</v>
      </c>
      <c r="AI23974">
        <v>1</v>
      </c>
      <c r="AJ23974" t="s">
        <v>26</v>
      </c>
      <c r="AK23974">
        <v>968</v>
      </c>
      <c r="AL23974" t="s">
        <v>498</v>
      </c>
      <c r="AM23974" t="s">
        <v>36506</v>
      </c>
      <c r="AN23974">
        <v>500016</v>
      </c>
      <c r="AO23974" t="s">
        <v>29</v>
      </c>
      <c r="AP23974" t="b">
        <v>0</v>
      </c>
    </row>
    <row r="23975" spans="1:42" x14ac:dyDescent="0.4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  <c r="V23975">
        <v>23974</v>
      </c>
      <c r="W23975" t="s">
        <v>29386</v>
      </c>
      <c r="X23975">
        <v>9517713</v>
      </c>
      <c r="Y23975" t="s">
        <v>20</v>
      </c>
      <c r="Z23975">
        <v>62</v>
      </c>
      <c r="AA23975" s="1">
        <v>44810</v>
      </c>
      <c r="AB23975">
        <v>2022</v>
      </c>
      <c r="AC23975" t="s">
        <v>37436</v>
      </c>
      <c r="AD23975" t="s">
        <v>21</v>
      </c>
      <c r="AE23975" t="s">
        <v>52</v>
      </c>
      <c r="AF23975" t="s">
        <v>38062</v>
      </c>
      <c r="AG23975" t="s">
        <v>36481</v>
      </c>
      <c r="AH23975" t="s">
        <v>25</v>
      </c>
      <c r="AI23975">
        <v>1</v>
      </c>
      <c r="AJ23975" t="s">
        <v>26</v>
      </c>
      <c r="AK23975">
        <v>301</v>
      </c>
      <c r="AL23975" t="s">
        <v>94</v>
      </c>
      <c r="AM23975" t="s">
        <v>36509</v>
      </c>
      <c r="AN23975">
        <v>751025</v>
      </c>
      <c r="AO23975" t="s">
        <v>29</v>
      </c>
      <c r="AP23975" t="b">
        <v>0</v>
      </c>
    </row>
    <row r="23976" spans="1:42" x14ac:dyDescent="0.4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  <c r="V23976">
        <v>23975</v>
      </c>
      <c r="W23976" t="s">
        <v>29387</v>
      </c>
      <c r="X23976">
        <v>7936005</v>
      </c>
      <c r="Y23976" t="s">
        <v>20</v>
      </c>
      <c r="Z23976">
        <v>27</v>
      </c>
      <c r="AA23976" s="1">
        <v>44810</v>
      </c>
      <c r="AB23976">
        <v>2022</v>
      </c>
      <c r="AC23976" t="s">
        <v>37436</v>
      </c>
      <c r="AD23976" t="s">
        <v>21</v>
      </c>
      <c r="AE23976" t="s">
        <v>22</v>
      </c>
      <c r="AF23976" t="s">
        <v>36489</v>
      </c>
      <c r="AG23976" t="s">
        <v>54</v>
      </c>
      <c r="AH23976" t="s">
        <v>25</v>
      </c>
      <c r="AI23976">
        <v>1</v>
      </c>
      <c r="AJ23976" t="s">
        <v>26</v>
      </c>
      <c r="AK23976">
        <v>725</v>
      </c>
      <c r="AL23976" t="s">
        <v>37869</v>
      </c>
      <c r="AM23976" t="s">
        <v>36499</v>
      </c>
      <c r="AN23976">
        <v>673122</v>
      </c>
      <c r="AO23976" t="s">
        <v>29</v>
      </c>
      <c r="AP23976" t="b">
        <v>0</v>
      </c>
    </row>
    <row r="23977" spans="1:42" x14ac:dyDescent="0.4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  <c r="V23977">
        <v>23976</v>
      </c>
      <c r="W23977" t="s">
        <v>29388</v>
      </c>
      <c r="X23977">
        <v>9534596</v>
      </c>
      <c r="Y23977" t="s">
        <v>20</v>
      </c>
      <c r="Z23977">
        <v>52</v>
      </c>
      <c r="AA23977" s="1">
        <v>44810</v>
      </c>
      <c r="AB23977">
        <v>2022</v>
      </c>
      <c r="AC23977" t="s">
        <v>37436</v>
      </c>
      <c r="AD23977" t="s">
        <v>113</v>
      </c>
      <c r="AE23977" t="s">
        <v>57</v>
      </c>
      <c r="AF23977" t="s">
        <v>36836</v>
      </c>
      <c r="AG23977" t="s">
        <v>36481</v>
      </c>
      <c r="AH23977" t="s">
        <v>25</v>
      </c>
      <c r="AI23977">
        <v>1</v>
      </c>
      <c r="AJ23977" t="s">
        <v>26</v>
      </c>
      <c r="AK23977">
        <v>382</v>
      </c>
      <c r="AL23977" t="s">
        <v>4284</v>
      </c>
      <c r="AM23977" t="s">
        <v>36487</v>
      </c>
      <c r="AN23977">
        <v>636006</v>
      </c>
      <c r="AO23977" t="s">
        <v>29</v>
      </c>
      <c r="AP23977" t="b">
        <v>0</v>
      </c>
    </row>
    <row r="23978" spans="1:42" x14ac:dyDescent="0.4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  <c r="V23978">
        <v>23977</v>
      </c>
      <c r="W23978" t="s">
        <v>29389</v>
      </c>
      <c r="X23978">
        <v>1153400</v>
      </c>
      <c r="Y23978" t="s">
        <v>20</v>
      </c>
      <c r="Z23978">
        <v>49</v>
      </c>
      <c r="AA23978" s="1">
        <v>44810</v>
      </c>
      <c r="AB23978">
        <v>2022</v>
      </c>
      <c r="AC23978" t="s">
        <v>37436</v>
      </c>
      <c r="AD23978" t="s">
        <v>21</v>
      </c>
      <c r="AE23978" t="s">
        <v>43</v>
      </c>
      <c r="AF23978" t="s">
        <v>36766</v>
      </c>
      <c r="AG23978" t="s">
        <v>75</v>
      </c>
      <c r="AH23978" t="s">
        <v>66</v>
      </c>
      <c r="AI23978">
        <v>1</v>
      </c>
      <c r="AJ23978" t="s">
        <v>26</v>
      </c>
      <c r="AK23978">
        <v>518</v>
      </c>
      <c r="AL23978" t="s">
        <v>4200</v>
      </c>
      <c r="AM23978" t="s">
        <v>36516</v>
      </c>
      <c r="AN23978">
        <v>247001</v>
      </c>
      <c r="AO23978" t="s">
        <v>29</v>
      </c>
      <c r="AP23978" t="b">
        <v>0</v>
      </c>
    </row>
    <row r="23979" spans="1:42" x14ac:dyDescent="0.4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  <c r="V23979">
        <v>23978</v>
      </c>
      <c r="W23979" t="s">
        <v>29390</v>
      </c>
      <c r="X23979">
        <v>3196828</v>
      </c>
      <c r="Y23979" t="s">
        <v>20</v>
      </c>
      <c r="Z23979">
        <v>29</v>
      </c>
      <c r="AA23979" s="1">
        <v>44810</v>
      </c>
      <c r="AB23979">
        <v>2022</v>
      </c>
      <c r="AC23979" t="s">
        <v>37436</v>
      </c>
      <c r="AD23979" t="s">
        <v>21</v>
      </c>
      <c r="AE23979" t="s">
        <v>52</v>
      </c>
      <c r="AF23979" t="s">
        <v>36686</v>
      </c>
      <c r="AG23979" t="s">
        <v>33</v>
      </c>
      <c r="AH23979" t="s">
        <v>34</v>
      </c>
      <c r="AI23979">
        <v>1</v>
      </c>
      <c r="AJ23979" t="s">
        <v>26</v>
      </c>
      <c r="AK23979">
        <v>702</v>
      </c>
      <c r="AL23979" t="s">
        <v>3107</v>
      </c>
      <c r="AM23979" t="s">
        <v>36516</v>
      </c>
      <c r="AN23979">
        <v>201301</v>
      </c>
      <c r="AO23979" t="s">
        <v>29</v>
      </c>
      <c r="AP23979" t="b">
        <v>0</v>
      </c>
    </row>
    <row r="23980" spans="1:42" x14ac:dyDescent="0.4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  <c r="V23980">
        <v>23979</v>
      </c>
      <c r="W23980" t="s">
        <v>29390</v>
      </c>
      <c r="X23980">
        <v>3196828</v>
      </c>
      <c r="Y23980" t="s">
        <v>20</v>
      </c>
      <c r="Z23980">
        <v>49</v>
      </c>
      <c r="AA23980" s="1">
        <v>44810</v>
      </c>
      <c r="AB23980">
        <v>2022</v>
      </c>
      <c r="AC23980" t="s">
        <v>37436</v>
      </c>
      <c r="AD23980" t="s">
        <v>21</v>
      </c>
      <c r="AE23980" t="s">
        <v>52</v>
      </c>
      <c r="AF23980" t="s">
        <v>36681</v>
      </c>
      <c r="AG23980" t="s">
        <v>33</v>
      </c>
      <c r="AH23980" t="s">
        <v>34</v>
      </c>
      <c r="AI23980">
        <v>1</v>
      </c>
      <c r="AJ23980" t="s">
        <v>26</v>
      </c>
      <c r="AK23980">
        <v>579</v>
      </c>
      <c r="AL23980" t="s">
        <v>510</v>
      </c>
      <c r="AM23980" t="s">
        <v>36485</v>
      </c>
      <c r="AN23980">
        <v>700032</v>
      </c>
      <c r="AO23980" t="s">
        <v>29</v>
      </c>
      <c r="AP23980" t="b">
        <v>0</v>
      </c>
    </row>
    <row r="23981" spans="1:42" x14ac:dyDescent="0.4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  <c r="V23981">
        <v>23980</v>
      </c>
      <c r="W23981" t="s">
        <v>29391</v>
      </c>
      <c r="X23981">
        <v>6111632</v>
      </c>
      <c r="Y23981" t="s">
        <v>20</v>
      </c>
      <c r="Z23981">
        <v>27</v>
      </c>
      <c r="AA23981" s="1">
        <v>44810</v>
      </c>
      <c r="AB23981">
        <v>2022</v>
      </c>
      <c r="AC23981" t="s">
        <v>37436</v>
      </c>
      <c r="AD23981" t="s">
        <v>21</v>
      </c>
      <c r="AE23981" t="s">
        <v>57</v>
      </c>
      <c r="AF23981" t="s">
        <v>36795</v>
      </c>
      <c r="AG23981" t="s">
        <v>36481</v>
      </c>
      <c r="AH23981" t="s">
        <v>25</v>
      </c>
      <c r="AI23981">
        <v>1</v>
      </c>
      <c r="AJ23981" t="s">
        <v>26</v>
      </c>
      <c r="AK23981">
        <v>383</v>
      </c>
      <c r="AL23981" t="s">
        <v>498</v>
      </c>
      <c r="AM23981" t="s">
        <v>36506</v>
      </c>
      <c r="AN23981">
        <v>500090</v>
      </c>
      <c r="AO23981" t="s">
        <v>29</v>
      </c>
      <c r="AP23981" t="b">
        <v>0</v>
      </c>
    </row>
    <row r="23982" spans="1:42" x14ac:dyDescent="0.4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  <c r="V23982">
        <v>23981</v>
      </c>
      <c r="W23982" t="s">
        <v>29392</v>
      </c>
      <c r="X23982">
        <v>4514877</v>
      </c>
      <c r="Y23982" t="s">
        <v>20</v>
      </c>
      <c r="Z23982">
        <v>40</v>
      </c>
      <c r="AA23982" s="1">
        <v>44810</v>
      </c>
      <c r="AB23982">
        <v>2022</v>
      </c>
      <c r="AC23982" t="s">
        <v>37436</v>
      </c>
      <c r="AD23982" t="s">
        <v>21</v>
      </c>
      <c r="AE23982" t="s">
        <v>62</v>
      </c>
      <c r="AF23982" t="s">
        <v>36843</v>
      </c>
      <c r="AG23982" t="s">
        <v>75</v>
      </c>
      <c r="AH23982" t="s">
        <v>66</v>
      </c>
      <c r="AI23982">
        <v>1</v>
      </c>
      <c r="AJ23982" t="s">
        <v>26</v>
      </c>
      <c r="AK23982">
        <v>432</v>
      </c>
      <c r="AL23982" t="s">
        <v>21334</v>
      </c>
      <c r="AM23982" t="s">
        <v>36521</v>
      </c>
      <c r="AN23982">
        <v>456010</v>
      </c>
      <c r="AO23982" t="s">
        <v>29</v>
      </c>
      <c r="AP23982" t="b">
        <v>0</v>
      </c>
    </row>
    <row r="23983" spans="1:42" x14ac:dyDescent="0.4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  <c r="V23983">
        <v>23982</v>
      </c>
      <c r="W23983" t="s">
        <v>29392</v>
      </c>
      <c r="X23983">
        <v>4514877</v>
      </c>
      <c r="Y23983" t="s">
        <v>51</v>
      </c>
      <c r="Z23983">
        <v>18</v>
      </c>
      <c r="AA23983" s="1">
        <v>44810</v>
      </c>
      <c r="AB23983">
        <v>2022</v>
      </c>
      <c r="AC23983" t="s">
        <v>37436</v>
      </c>
      <c r="AD23983" t="s">
        <v>21</v>
      </c>
      <c r="AE23983" t="s">
        <v>43</v>
      </c>
      <c r="AF23983" t="s">
        <v>37400</v>
      </c>
      <c r="AG23983" t="s">
        <v>33</v>
      </c>
      <c r="AH23983" t="s">
        <v>39</v>
      </c>
      <c r="AI23983">
        <v>1</v>
      </c>
      <c r="AJ23983" t="s">
        <v>26</v>
      </c>
      <c r="AK23983">
        <v>999</v>
      </c>
      <c r="AL23983" t="s">
        <v>760</v>
      </c>
      <c r="AM23983" t="s">
        <v>36521</v>
      </c>
      <c r="AN23983">
        <v>462042</v>
      </c>
      <c r="AO23983" t="s">
        <v>29</v>
      </c>
      <c r="AP23983" t="b">
        <v>0</v>
      </c>
    </row>
    <row r="23984" spans="1:42" x14ac:dyDescent="0.4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  <c r="V23984">
        <v>23983</v>
      </c>
      <c r="W23984" t="s">
        <v>29392</v>
      </c>
      <c r="X23984">
        <v>4514877</v>
      </c>
      <c r="Y23984" t="s">
        <v>20</v>
      </c>
      <c r="Z23984">
        <v>68</v>
      </c>
      <c r="AA23984" s="1">
        <v>44810</v>
      </c>
      <c r="AB23984">
        <v>2022</v>
      </c>
      <c r="AC23984" t="s">
        <v>37436</v>
      </c>
      <c r="AD23984" t="s">
        <v>21</v>
      </c>
      <c r="AE23984" t="s">
        <v>22</v>
      </c>
      <c r="AF23984" t="s">
        <v>36589</v>
      </c>
      <c r="AG23984" t="s">
        <v>36481</v>
      </c>
      <c r="AH23984" t="s">
        <v>109</v>
      </c>
      <c r="AI23984">
        <v>1</v>
      </c>
      <c r="AJ23984" t="s">
        <v>26</v>
      </c>
      <c r="AK23984">
        <v>399</v>
      </c>
      <c r="AL23984" t="s">
        <v>9537</v>
      </c>
      <c r="AM23984" t="s">
        <v>36521</v>
      </c>
      <c r="AN23984">
        <v>482001</v>
      </c>
      <c r="AO23984" t="s">
        <v>29</v>
      </c>
      <c r="AP23984" t="b">
        <v>0</v>
      </c>
    </row>
    <row r="23985" spans="1:42" x14ac:dyDescent="0.4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  <c r="V23985">
        <v>23984</v>
      </c>
      <c r="W23985" t="s">
        <v>29392</v>
      </c>
      <c r="X23985">
        <v>4514877</v>
      </c>
      <c r="Y23985" t="s">
        <v>20</v>
      </c>
      <c r="Z23985">
        <v>22</v>
      </c>
      <c r="AA23985" s="1">
        <v>44810</v>
      </c>
      <c r="AB23985">
        <v>2022</v>
      </c>
      <c r="AC23985" t="s">
        <v>37436</v>
      </c>
      <c r="AD23985" t="s">
        <v>21</v>
      </c>
      <c r="AE23985" t="s">
        <v>22</v>
      </c>
      <c r="AF23985" t="s">
        <v>36843</v>
      </c>
      <c r="AG23985" t="s">
        <v>75</v>
      </c>
      <c r="AH23985" t="s">
        <v>34</v>
      </c>
      <c r="AI23985">
        <v>1</v>
      </c>
      <c r="AJ23985" t="s">
        <v>26</v>
      </c>
      <c r="AK23985">
        <v>432</v>
      </c>
      <c r="AL23985" t="s">
        <v>915</v>
      </c>
      <c r="AM23985" t="s">
        <v>36491</v>
      </c>
      <c r="AN23985">
        <v>411021</v>
      </c>
      <c r="AO23985" t="s">
        <v>29</v>
      </c>
      <c r="AP23985" t="b">
        <v>0</v>
      </c>
    </row>
    <row r="23986" spans="1:42" x14ac:dyDescent="0.4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  <c r="V23986">
        <v>23985</v>
      </c>
      <c r="W23986" t="s">
        <v>29392</v>
      </c>
      <c r="X23986">
        <v>4514877</v>
      </c>
      <c r="Y23986" t="s">
        <v>20</v>
      </c>
      <c r="Z23986">
        <v>32</v>
      </c>
      <c r="AA23986" s="1">
        <v>44810</v>
      </c>
      <c r="AB23986">
        <v>2022</v>
      </c>
      <c r="AC23986" t="s">
        <v>37436</v>
      </c>
      <c r="AD23986" t="s">
        <v>228</v>
      </c>
      <c r="AE23986" t="s">
        <v>43</v>
      </c>
      <c r="AF23986" t="s">
        <v>37387</v>
      </c>
      <c r="AG23986" t="s">
        <v>36481</v>
      </c>
      <c r="AH23986" t="s">
        <v>25</v>
      </c>
      <c r="AI23986">
        <v>1</v>
      </c>
      <c r="AJ23986" t="s">
        <v>26</v>
      </c>
      <c r="AK23986">
        <v>469</v>
      </c>
      <c r="AL23986" t="s">
        <v>1473</v>
      </c>
      <c r="AM23986" t="s">
        <v>36491</v>
      </c>
      <c r="AN23986">
        <v>400615</v>
      </c>
      <c r="AO23986" t="s">
        <v>29</v>
      </c>
      <c r="AP23986" t="b">
        <v>0</v>
      </c>
    </row>
    <row r="23987" spans="1:42" x14ac:dyDescent="0.4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  <c r="V23987">
        <v>23986</v>
      </c>
      <c r="W23987" t="s">
        <v>29393</v>
      </c>
      <c r="X23987">
        <v>1364135</v>
      </c>
      <c r="Y23987" t="s">
        <v>20</v>
      </c>
      <c r="Z23987">
        <v>65</v>
      </c>
      <c r="AA23987" s="1">
        <v>44810</v>
      </c>
      <c r="AB23987">
        <v>2022</v>
      </c>
      <c r="AC23987" t="s">
        <v>37436</v>
      </c>
      <c r="AD23987" t="s">
        <v>21</v>
      </c>
      <c r="AE23987" t="s">
        <v>52</v>
      </c>
      <c r="AF23987" t="s">
        <v>37057</v>
      </c>
      <c r="AG23987" t="s">
        <v>33</v>
      </c>
      <c r="AH23987" t="s">
        <v>39</v>
      </c>
      <c r="AI23987">
        <v>1</v>
      </c>
      <c r="AJ23987" t="s">
        <v>26</v>
      </c>
      <c r="AK23987">
        <v>560</v>
      </c>
      <c r="AL23987" t="s">
        <v>5810</v>
      </c>
      <c r="AM23987" t="s">
        <v>36512</v>
      </c>
      <c r="AN23987">
        <v>302039</v>
      </c>
      <c r="AO23987" t="s">
        <v>29</v>
      </c>
      <c r="AP23987" t="b">
        <v>0</v>
      </c>
    </row>
    <row r="23988" spans="1:42" x14ac:dyDescent="0.4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  <c r="V23988">
        <v>23987</v>
      </c>
      <c r="W23988" t="s">
        <v>29394</v>
      </c>
      <c r="X23988">
        <v>6234605</v>
      </c>
      <c r="Y23988" t="s">
        <v>20</v>
      </c>
      <c r="Z23988">
        <v>27</v>
      </c>
      <c r="AA23988" s="1">
        <v>44810</v>
      </c>
      <c r="AB23988">
        <v>2022</v>
      </c>
      <c r="AC23988" t="s">
        <v>37436</v>
      </c>
      <c r="AD23988" t="s">
        <v>21</v>
      </c>
      <c r="AE23988" t="s">
        <v>62</v>
      </c>
      <c r="AF23988" t="s">
        <v>37553</v>
      </c>
      <c r="AG23988" t="s">
        <v>36481</v>
      </c>
      <c r="AH23988" t="s">
        <v>34</v>
      </c>
      <c r="AI23988">
        <v>1</v>
      </c>
      <c r="AJ23988" t="s">
        <v>26</v>
      </c>
      <c r="AK23988">
        <v>387</v>
      </c>
      <c r="AL23988" t="s">
        <v>889</v>
      </c>
      <c r="AM23988" t="s">
        <v>36497</v>
      </c>
      <c r="AN23988">
        <v>530002</v>
      </c>
      <c r="AO23988" t="s">
        <v>29</v>
      </c>
      <c r="AP23988" t="b">
        <v>0</v>
      </c>
    </row>
    <row r="23989" spans="1:42" x14ac:dyDescent="0.4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  <c r="V23989">
        <v>23988</v>
      </c>
      <c r="W23989" t="s">
        <v>29395</v>
      </c>
      <c r="X23989">
        <v>644598</v>
      </c>
      <c r="Y23989" t="s">
        <v>20</v>
      </c>
      <c r="Z23989">
        <v>38</v>
      </c>
      <c r="AA23989" s="1">
        <v>44810</v>
      </c>
      <c r="AB23989">
        <v>2022</v>
      </c>
      <c r="AC23989" t="s">
        <v>37436</v>
      </c>
      <c r="AD23989" t="s">
        <v>113</v>
      </c>
      <c r="AE23989" t="s">
        <v>52</v>
      </c>
      <c r="AF23989" t="s">
        <v>36618</v>
      </c>
      <c r="AG23989" t="s">
        <v>36481</v>
      </c>
      <c r="AH23989" t="s">
        <v>39</v>
      </c>
      <c r="AI23989">
        <v>1</v>
      </c>
      <c r="AJ23989" t="s">
        <v>26</v>
      </c>
      <c r="AK23989">
        <v>301</v>
      </c>
      <c r="AL23989" t="s">
        <v>510</v>
      </c>
      <c r="AM23989" t="s">
        <v>36485</v>
      </c>
      <c r="AN23989">
        <v>700028</v>
      </c>
      <c r="AO23989" t="s">
        <v>29</v>
      </c>
      <c r="AP23989" t="b">
        <v>0</v>
      </c>
    </row>
    <row r="23990" spans="1:42" x14ac:dyDescent="0.4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  <c r="V23990">
        <v>23989</v>
      </c>
      <c r="W23990" t="s">
        <v>29396</v>
      </c>
      <c r="X23990">
        <v>6856735</v>
      </c>
      <c r="Y23990" t="s">
        <v>20</v>
      </c>
      <c r="Z23990">
        <v>36</v>
      </c>
      <c r="AA23990" s="1">
        <v>44810</v>
      </c>
      <c r="AB23990">
        <v>2022</v>
      </c>
      <c r="AC23990" t="s">
        <v>37436</v>
      </c>
      <c r="AD23990" t="s">
        <v>21</v>
      </c>
      <c r="AE23990" t="s">
        <v>43</v>
      </c>
      <c r="AF23990" t="s">
        <v>37290</v>
      </c>
      <c r="AG23990" t="s">
        <v>75</v>
      </c>
      <c r="AH23990" t="s">
        <v>25</v>
      </c>
      <c r="AI23990">
        <v>1</v>
      </c>
      <c r="AJ23990" t="s">
        <v>26</v>
      </c>
      <c r="AK23990">
        <v>498</v>
      </c>
      <c r="AL23990" t="s">
        <v>254</v>
      </c>
      <c r="AM23990" t="s">
        <v>36493</v>
      </c>
      <c r="AN23990">
        <v>560091</v>
      </c>
      <c r="AO23990" t="s">
        <v>29</v>
      </c>
      <c r="AP23990" t="b">
        <v>0</v>
      </c>
    </row>
    <row r="23991" spans="1:42" x14ac:dyDescent="0.4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  <c r="V23991">
        <v>23990</v>
      </c>
      <c r="W23991" t="s">
        <v>29397</v>
      </c>
      <c r="X23991">
        <v>7373723</v>
      </c>
      <c r="Y23991" t="s">
        <v>51</v>
      </c>
      <c r="Z23991">
        <v>25</v>
      </c>
      <c r="AA23991" s="1">
        <v>44810</v>
      </c>
      <c r="AB23991">
        <v>2022</v>
      </c>
      <c r="AC23991" t="s">
        <v>37436</v>
      </c>
      <c r="AD23991" t="s">
        <v>21</v>
      </c>
      <c r="AE23991" t="s">
        <v>43</v>
      </c>
      <c r="AF23991" t="s">
        <v>37880</v>
      </c>
      <c r="AG23991" t="s">
        <v>33</v>
      </c>
      <c r="AH23991" t="s">
        <v>66</v>
      </c>
      <c r="AI23991">
        <v>1</v>
      </c>
      <c r="AJ23991" t="s">
        <v>26</v>
      </c>
      <c r="AK23991">
        <v>763</v>
      </c>
      <c r="AL23991" t="s">
        <v>32942</v>
      </c>
      <c r="AM23991" t="s">
        <v>36516</v>
      </c>
      <c r="AN23991">
        <v>227405</v>
      </c>
      <c r="AO23991" t="s">
        <v>29</v>
      </c>
      <c r="AP23991" t="b">
        <v>0</v>
      </c>
    </row>
    <row r="23992" spans="1:42" x14ac:dyDescent="0.4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  <c r="V23992">
        <v>23991</v>
      </c>
      <c r="W23992" t="s">
        <v>29400</v>
      </c>
      <c r="X23992">
        <v>9858268</v>
      </c>
      <c r="Y23992" t="s">
        <v>20</v>
      </c>
      <c r="Z23992">
        <v>40</v>
      </c>
      <c r="AA23992" s="1">
        <v>44810</v>
      </c>
      <c r="AB23992">
        <v>2022</v>
      </c>
      <c r="AC23992" t="s">
        <v>37436</v>
      </c>
      <c r="AD23992" t="s">
        <v>21</v>
      </c>
      <c r="AE23992" t="s">
        <v>22</v>
      </c>
      <c r="AF23992" t="s">
        <v>36814</v>
      </c>
      <c r="AG23992" t="s">
        <v>54</v>
      </c>
      <c r="AH23992" t="s">
        <v>66</v>
      </c>
      <c r="AI23992">
        <v>1</v>
      </c>
      <c r="AJ23992" t="s">
        <v>26</v>
      </c>
      <c r="AK23992">
        <v>735</v>
      </c>
      <c r="AL23992" t="s">
        <v>366</v>
      </c>
      <c r="AM23992" t="s">
        <v>36485</v>
      </c>
      <c r="AN23992">
        <v>700126</v>
      </c>
      <c r="AO23992" t="s">
        <v>29</v>
      </c>
      <c r="AP23992" t="b">
        <v>0</v>
      </c>
    </row>
    <row r="23993" spans="1:42" x14ac:dyDescent="0.4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  <c r="V23993">
        <v>23992</v>
      </c>
      <c r="W23993" t="s">
        <v>29401</v>
      </c>
      <c r="X23993">
        <v>2030459</v>
      </c>
      <c r="Y23993" t="s">
        <v>20</v>
      </c>
      <c r="Z23993">
        <v>22</v>
      </c>
      <c r="AA23993" s="1">
        <v>44810</v>
      </c>
      <c r="AB23993">
        <v>2022</v>
      </c>
      <c r="AC23993" t="s">
        <v>37436</v>
      </c>
      <c r="AD23993" t="s">
        <v>228</v>
      </c>
      <c r="AE23993" t="s">
        <v>57</v>
      </c>
      <c r="AF23993" t="s">
        <v>37392</v>
      </c>
      <c r="AG23993" t="s">
        <v>75</v>
      </c>
      <c r="AH23993" t="s">
        <v>39</v>
      </c>
      <c r="AI23993">
        <v>1</v>
      </c>
      <c r="AJ23993" t="s">
        <v>26</v>
      </c>
      <c r="AK23993">
        <v>545</v>
      </c>
      <c r="AL23993" t="s">
        <v>38000</v>
      </c>
      <c r="AM23993" t="s">
        <v>36564</v>
      </c>
      <c r="AN23993">
        <v>825409</v>
      </c>
      <c r="AO23993" t="s">
        <v>29</v>
      </c>
      <c r="AP23993" t="b">
        <v>0</v>
      </c>
    </row>
    <row r="23994" spans="1:42" x14ac:dyDescent="0.4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  <c r="V23994">
        <v>23993</v>
      </c>
      <c r="W23994" t="s">
        <v>29402</v>
      </c>
      <c r="X23994">
        <v>7640336</v>
      </c>
      <c r="Y23994" t="s">
        <v>20</v>
      </c>
      <c r="Z23994">
        <v>59</v>
      </c>
      <c r="AA23994" s="1">
        <v>44810</v>
      </c>
      <c r="AB23994">
        <v>2022</v>
      </c>
      <c r="AC23994" t="s">
        <v>37436</v>
      </c>
      <c r="AD23994" t="s">
        <v>21</v>
      </c>
      <c r="AE23994" t="s">
        <v>43</v>
      </c>
      <c r="AF23994" t="s">
        <v>37238</v>
      </c>
      <c r="AG23994" t="s">
        <v>33</v>
      </c>
      <c r="AH23994" t="s">
        <v>109</v>
      </c>
      <c r="AI23994">
        <v>1</v>
      </c>
      <c r="AJ23994" t="s">
        <v>26</v>
      </c>
      <c r="AK23994">
        <v>967</v>
      </c>
      <c r="AL23994" t="s">
        <v>37643</v>
      </c>
      <c r="AM23994" t="s">
        <v>36499</v>
      </c>
      <c r="AN23994">
        <v>680564</v>
      </c>
      <c r="AO23994" t="s">
        <v>29</v>
      </c>
      <c r="AP23994" t="b">
        <v>0</v>
      </c>
    </row>
    <row r="23995" spans="1:42" x14ac:dyDescent="0.4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  <c r="V23995">
        <v>23994</v>
      </c>
      <c r="W23995" t="s">
        <v>29403</v>
      </c>
      <c r="X23995">
        <v>9381611</v>
      </c>
      <c r="Y23995" t="s">
        <v>51</v>
      </c>
      <c r="Z23995">
        <v>35</v>
      </c>
      <c r="AA23995" s="1">
        <v>44810</v>
      </c>
      <c r="AB23995">
        <v>2022</v>
      </c>
      <c r="AC23995" t="s">
        <v>37436</v>
      </c>
      <c r="AD23995" t="s">
        <v>21</v>
      </c>
      <c r="AE23995" t="s">
        <v>52</v>
      </c>
      <c r="AF23995" t="s">
        <v>36681</v>
      </c>
      <c r="AG23995" t="s">
        <v>33</v>
      </c>
      <c r="AH23995" t="s">
        <v>25</v>
      </c>
      <c r="AI23995">
        <v>1</v>
      </c>
      <c r="AJ23995" t="s">
        <v>26</v>
      </c>
      <c r="AK23995">
        <v>579</v>
      </c>
      <c r="AL23995" t="s">
        <v>36813</v>
      </c>
      <c r="AM23995" t="s">
        <v>36491</v>
      </c>
      <c r="AN23995">
        <v>401208</v>
      </c>
      <c r="AO23995" t="s">
        <v>29</v>
      </c>
      <c r="AP23995" t="b">
        <v>0</v>
      </c>
    </row>
    <row r="23996" spans="1:42" x14ac:dyDescent="0.4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  <c r="V23996">
        <v>23995</v>
      </c>
      <c r="W23996" t="s">
        <v>29404</v>
      </c>
      <c r="X23996">
        <v>4820020</v>
      </c>
      <c r="Y23996" t="s">
        <v>20</v>
      </c>
      <c r="Z23996">
        <v>20</v>
      </c>
      <c r="AA23996" s="1">
        <v>44810</v>
      </c>
      <c r="AB23996">
        <v>2022</v>
      </c>
      <c r="AC23996" t="s">
        <v>37436</v>
      </c>
      <c r="AD23996" t="s">
        <v>21</v>
      </c>
      <c r="AE23996" t="s">
        <v>43</v>
      </c>
      <c r="AF23996" t="s">
        <v>37619</v>
      </c>
      <c r="AG23996" t="s">
        <v>36481</v>
      </c>
      <c r="AH23996" t="s">
        <v>34</v>
      </c>
      <c r="AI23996">
        <v>1</v>
      </c>
      <c r="AJ23996" t="s">
        <v>26</v>
      </c>
      <c r="AK23996">
        <v>318</v>
      </c>
      <c r="AL23996" t="s">
        <v>4853</v>
      </c>
      <c r="AM23996" t="s">
        <v>36487</v>
      </c>
      <c r="AN23996">
        <v>629001</v>
      </c>
      <c r="AO23996" t="s">
        <v>29</v>
      </c>
      <c r="AP23996" t="b">
        <v>0</v>
      </c>
    </row>
    <row r="23997" spans="1:42" x14ac:dyDescent="0.4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  <c r="V23997">
        <v>23996</v>
      </c>
      <c r="W23997" t="s">
        <v>29405</v>
      </c>
      <c r="X23997">
        <v>4369524</v>
      </c>
      <c r="Y23997" t="s">
        <v>51</v>
      </c>
      <c r="Z23997">
        <v>27</v>
      </c>
      <c r="AA23997" s="1">
        <v>44810</v>
      </c>
      <c r="AB23997">
        <v>2022</v>
      </c>
      <c r="AC23997" t="s">
        <v>37436</v>
      </c>
      <c r="AD23997" t="s">
        <v>21</v>
      </c>
      <c r="AE23997" t="s">
        <v>52</v>
      </c>
      <c r="AF23997" t="s">
        <v>36858</v>
      </c>
      <c r="AG23997" t="s">
        <v>33</v>
      </c>
      <c r="AH23997" t="s">
        <v>45</v>
      </c>
      <c r="AI23997">
        <v>1</v>
      </c>
      <c r="AJ23997" t="s">
        <v>26</v>
      </c>
      <c r="AK23997">
        <v>1115</v>
      </c>
      <c r="AL23997" t="s">
        <v>1798</v>
      </c>
      <c r="AM23997" t="s">
        <v>36483</v>
      </c>
      <c r="AN23997">
        <v>122001</v>
      </c>
      <c r="AO23997" t="s">
        <v>29</v>
      </c>
      <c r="AP23997" t="b">
        <v>0</v>
      </c>
    </row>
    <row r="23998" spans="1:42" x14ac:dyDescent="0.4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  <c r="V23998">
        <v>23997</v>
      </c>
      <c r="W23998" t="s">
        <v>29406</v>
      </c>
      <c r="X23998">
        <v>3377351</v>
      </c>
      <c r="Y23998" t="s">
        <v>20</v>
      </c>
      <c r="Z23998">
        <v>29</v>
      </c>
      <c r="AA23998" s="1">
        <v>44810</v>
      </c>
      <c r="AB23998">
        <v>2022</v>
      </c>
      <c r="AC23998" t="s">
        <v>37436</v>
      </c>
      <c r="AD23998" t="s">
        <v>21</v>
      </c>
      <c r="AE23998" t="s">
        <v>43</v>
      </c>
      <c r="AF23998" t="s">
        <v>37102</v>
      </c>
      <c r="AG23998" t="s">
        <v>36481</v>
      </c>
      <c r="AH23998" t="s">
        <v>39</v>
      </c>
      <c r="AI23998">
        <v>1</v>
      </c>
      <c r="AJ23998" t="s">
        <v>26</v>
      </c>
      <c r="AK23998">
        <v>487</v>
      </c>
      <c r="AL23998" t="s">
        <v>37683</v>
      </c>
      <c r="AM23998" t="s">
        <v>36493</v>
      </c>
      <c r="AN23998">
        <v>563122</v>
      </c>
      <c r="AO23998" t="s">
        <v>29</v>
      </c>
      <c r="AP23998" t="b">
        <v>0</v>
      </c>
    </row>
    <row r="23999" spans="1:42" x14ac:dyDescent="0.4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  <c r="V23999">
        <v>23998</v>
      </c>
      <c r="W23999" t="s">
        <v>29407</v>
      </c>
      <c r="X23999">
        <v>774475</v>
      </c>
      <c r="Y23999" t="s">
        <v>20</v>
      </c>
      <c r="Z23999">
        <v>32</v>
      </c>
      <c r="AA23999" s="1">
        <v>44810</v>
      </c>
      <c r="AB23999">
        <v>2022</v>
      </c>
      <c r="AC23999" t="s">
        <v>37436</v>
      </c>
      <c r="AD23999" t="s">
        <v>21</v>
      </c>
      <c r="AE23999" t="s">
        <v>43</v>
      </c>
      <c r="AF23999" t="s">
        <v>37124</v>
      </c>
      <c r="AG23999" t="s">
        <v>54</v>
      </c>
      <c r="AH23999" t="s">
        <v>34</v>
      </c>
      <c r="AI23999">
        <v>1</v>
      </c>
      <c r="AJ23999" t="s">
        <v>26</v>
      </c>
      <c r="AK23999">
        <v>725</v>
      </c>
      <c r="AL23999" t="s">
        <v>8305</v>
      </c>
      <c r="AM23999" t="s">
        <v>36499</v>
      </c>
      <c r="AN23999">
        <v>695009</v>
      </c>
      <c r="AO23999" t="s">
        <v>29</v>
      </c>
      <c r="AP23999" t="b">
        <v>0</v>
      </c>
    </row>
    <row r="24000" spans="1:42" x14ac:dyDescent="0.4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  <c r="V24000">
        <v>23999</v>
      </c>
      <c r="W24000" t="s">
        <v>29408</v>
      </c>
      <c r="X24000">
        <v>7440953</v>
      </c>
      <c r="Y24000" t="s">
        <v>20</v>
      </c>
      <c r="Z24000">
        <v>51</v>
      </c>
      <c r="AA24000" s="1">
        <v>44810</v>
      </c>
      <c r="AB24000">
        <v>2022</v>
      </c>
      <c r="AC24000" t="s">
        <v>37436</v>
      </c>
      <c r="AD24000" t="s">
        <v>21</v>
      </c>
      <c r="AE24000" t="s">
        <v>52</v>
      </c>
      <c r="AF24000" t="s">
        <v>36722</v>
      </c>
      <c r="AG24000" t="s">
        <v>54</v>
      </c>
      <c r="AH24000" t="s">
        <v>45</v>
      </c>
      <c r="AI24000">
        <v>1</v>
      </c>
      <c r="AJ24000" t="s">
        <v>26</v>
      </c>
      <c r="AK24000">
        <v>721</v>
      </c>
      <c r="AL24000" t="s">
        <v>2520</v>
      </c>
      <c r="AM24000" t="s">
        <v>36528</v>
      </c>
      <c r="AN24000">
        <v>382026</v>
      </c>
      <c r="AO24000" t="s">
        <v>29</v>
      </c>
      <c r="AP24000" t="b">
        <v>0</v>
      </c>
    </row>
    <row r="24001" spans="1:42" x14ac:dyDescent="0.4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  <c r="V24001">
        <v>24000</v>
      </c>
      <c r="W24001" t="s">
        <v>29409</v>
      </c>
      <c r="X24001">
        <v>4031724</v>
      </c>
      <c r="Y24001" t="s">
        <v>20</v>
      </c>
      <c r="Z24001">
        <v>49</v>
      </c>
      <c r="AA24001" s="1">
        <v>44810</v>
      </c>
      <c r="AB24001">
        <v>2022</v>
      </c>
      <c r="AC24001" t="s">
        <v>37436</v>
      </c>
      <c r="AD24001" t="s">
        <v>21</v>
      </c>
      <c r="AE24001" t="s">
        <v>62</v>
      </c>
      <c r="AF24001" t="s">
        <v>36780</v>
      </c>
      <c r="AG24001" t="s">
        <v>33</v>
      </c>
      <c r="AH24001" t="s">
        <v>66</v>
      </c>
      <c r="AI24001">
        <v>1</v>
      </c>
      <c r="AJ24001" t="s">
        <v>26</v>
      </c>
      <c r="AK24001">
        <v>1442</v>
      </c>
      <c r="AL24001" t="s">
        <v>2563</v>
      </c>
      <c r="AM24001" t="s">
        <v>36516</v>
      </c>
      <c r="AN24001">
        <v>226003</v>
      </c>
      <c r="AO24001" t="s">
        <v>29</v>
      </c>
      <c r="AP24001" t="b">
        <v>0</v>
      </c>
    </row>
    <row r="24002" spans="1:42" x14ac:dyDescent="0.4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  <c r="V24002">
        <v>24001</v>
      </c>
      <c r="W24002" t="s">
        <v>29410</v>
      </c>
      <c r="X24002">
        <v>8570441</v>
      </c>
      <c r="Y24002" t="s">
        <v>20</v>
      </c>
      <c r="Z24002">
        <v>35</v>
      </c>
      <c r="AA24002" s="1">
        <v>44810</v>
      </c>
      <c r="AB24002">
        <v>2022</v>
      </c>
      <c r="AC24002" t="s">
        <v>37436</v>
      </c>
      <c r="AD24002" t="s">
        <v>21</v>
      </c>
      <c r="AE24002" t="s">
        <v>52</v>
      </c>
      <c r="AF24002" t="s">
        <v>36786</v>
      </c>
      <c r="AG24002" t="s">
        <v>36481</v>
      </c>
      <c r="AH24002" t="s">
        <v>25</v>
      </c>
      <c r="AI24002">
        <v>1</v>
      </c>
      <c r="AJ24002" t="s">
        <v>26</v>
      </c>
      <c r="AK24002">
        <v>491</v>
      </c>
      <c r="AL24002" t="s">
        <v>3956</v>
      </c>
      <c r="AM24002" t="s">
        <v>36491</v>
      </c>
      <c r="AN24002">
        <v>422010</v>
      </c>
      <c r="AO24002" t="s">
        <v>29</v>
      </c>
      <c r="AP24002" t="b">
        <v>0</v>
      </c>
    </row>
    <row r="24003" spans="1:42" x14ac:dyDescent="0.4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  <c r="V24003">
        <v>24002</v>
      </c>
      <c r="W24003" t="s">
        <v>29411</v>
      </c>
      <c r="X24003">
        <v>1899830</v>
      </c>
      <c r="Y24003" t="s">
        <v>20</v>
      </c>
      <c r="Z24003">
        <v>29</v>
      </c>
      <c r="AA24003" s="1">
        <v>44810</v>
      </c>
      <c r="AB24003">
        <v>2022</v>
      </c>
      <c r="AC24003" t="s">
        <v>37436</v>
      </c>
      <c r="AD24003" t="s">
        <v>21</v>
      </c>
      <c r="AE24003" t="s">
        <v>22</v>
      </c>
      <c r="AF24003" t="s">
        <v>36917</v>
      </c>
      <c r="AG24003" t="s">
        <v>36481</v>
      </c>
      <c r="AH24003" t="s">
        <v>39</v>
      </c>
      <c r="AI24003">
        <v>1</v>
      </c>
      <c r="AJ24003" t="s">
        <v>26</v>
      </c>
      <c r="AK24003">
        <v>376</v>
      </c>
      <c r="AL24003" t="s">
        <v>915</v>
      </c>
      <c r="AM24003" t="s">
        <v>36491</v>
      </c>
      <c r="AN24003">
        <v>411048</v>
      </c>
      <c r="AO24003" t="s">
        <v>29</v>
      </c>
      <c r="AP24003" t="b">
        <v>0</v>
      </c>
    </row>
    <row r="24004" spans="1:42" x14ac:dyDescent="0.4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  <c r="V24004">
        <v>24003</v>
      </c>
      <c r="W24004" t="s">
        <v>29412</v>
      </c>
      <c r="X24004">
        <v>774070</v>
      </c>
      <c r="Y24004" t="s">
        <v>51</v>
      </c>
      <c r="Z24004">
        <v>19</v>
      </c>
      <c r="AA24004" s="1">
        <v>44810</v>
      </c>
      <c r="AB24004">
        <v>2022</v>
      </c>
      <c r="AC24004" t="s">
        <v>37436</v>
      </c>
      <c r="AD24004" t="s">
        <v>21</v>
      </c>
      <c r="AE24004" t="s">
        <v>52</v>
      </c>
      <c r="AF24004" t="s">
        <v>36681</v>
      </c>
      <c r="AG24004" t="s">
        <v>33</v>
      </c>
      <c r="AH24004" t="s">
        <v>25</v>
      </c>
      <c r="AI24004">
        <v>1</v>
      </c>
      <c r="AJ24004" t="s">
        <v>26</v>
      </c>
      <c r="AK24004">
        <v>569</v>
      </c>
      <c r="AL24004" t="s">
        <v>8309</v>
      </c>
      <c r="AM24004" t="s">
        <v>36516</v>
      </c>
      <c r="AN24004">
        <v>202001</v>
      </c>
      <c r="AO24004" t="s">
        <v>29</v>
      </c>
      <c r="AP24004" t="b">
        <v>0</v>
      </c>
    </row>
    <row r="24005" spans="1:42" x14ac:dyDescent="0.4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  <c r="V24005">
        <v>24004</v>
      </c>
      <c r="W24005" t="s">
        <v>29413</v>
      </c>
      <c r="X24005">
        <v>3181854</v>
      </c>
      <c r="Y24005" t="s">
        <v>20</v>
      </c>
      <c r="Z24005">
        <v>31</v>
      </c>
      <c r="AA24005" s="1">
        <v>44810</v>
      </c>
      <c r="AB24005">
        <v>2022</v>
      </c>
      <c r="AC24005" t="s">
        <v>37436</v>
      </c>
      <c r="AD24005" t="s">
        <v>21</v>
      </c>
      <c r="AE24005" t="s">
        <v>52</v>
      </c>
      <c r="AF24005" t="s">
        <v>1626</v>
      </c>
      <c r="AG24005" t="s">
        <v>209</v>
      </c>
      <c r="AH24005" t="s">
        <v>210</v>
      </c>
      <c r="AI24005">
        <v>1</v>
      </c>
      <c r="AJ24005" t="s">
        <v>26</v>
      </c>
      <c r="AK24005">
        <v>790</v>
      </c>
      <c r="AL24005" t="s">
        <v>1473</v>
      </c>
      <c r="AM24005" t="s">
        <v>36491</v>
      </c>
      <c r="AN24005">
        <v>400607</v>
      </c>
      <c r="AO24005" t="s">
        <v>29</v>
      </c>
      <c r="AP24005" t="b">
        <v>0</v>
      </c>
    </row>
    <row r="24006" spans="1:42" x14ac:dyDescent="0.4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  <c r="V24006">
        <v>24005</v>
      </c>
      <c r="W24006" t="s">
        <v>29414</v>
      </c>
      <c r="X24006">
        <v>3600866</v>
      </c>
      <c r="Y24006" t="s">
        <v>51</v>
      </c>
      <c r="Z24006">
        <v>41</v>
      </c>
      <c r="AA24006" s="1">
        <v>44810</v>
      </c>
      <c r="AB24006">
        <v>2022</v>
      </c>
      <c r="AC24006" t="s">
        <v>37436</v>
      </c>
      <c r="AD24006" t="s">
        <v>21</v>
      </c>
      <c r="AE24006" t="s">
        <v>57</v>
      </c>
      <c r="AF24006" t="s">
        <v>36554</v>
      </c>
      <c r="AG24006" t="s">
        <v>33</v>
      </c>
      <c r="AH24006" t="s">
        <v>45</v>
      </c>
      <c r="AI24006">
        <v>1</v>
      </c>
      <c r="AJ24006" t="s">
        <v>26</v>
      </c>
      <c r="AK24006">
        <v>634</v>
      </c>
      <c r="AL24006" t="s">
        <v>570</v>
      </c>
      <c r="AM24006" t="s">
        <v>36487</v>
      </c>
      <c r="AN24006">
        <v>600001</v>
      </c>
      <c r="AO24006" t="s">
        <v>29</v>
      </c>
      <c r="AP24006" t="b">
        <v>0</v>
      </c>
    </row>
    <row r="24007" spans="1:42" x14ac:dyDescent="0.4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  <c r="V24007">
        <v>24006</v>
      </c>
      <c r="W24007" t="s">
        <v>29415</v>
      </c>
      <c r="X24007">
        <v>6575827</v>
      </c>
      <c r="Y24007" t="s">
        <v>20</v>
      </c>
      <c r="Z24007">
        <v>34</v>
      </c>
      <c r="AA24007" s="1">
        <v>44810</v>
      </c>
      <c r="AB24007">
        <v>2022</v>
      </c>
      <c r="AC24007" t="s">
        <v>37436</v>
      </c>
      <c r="AD24007" t="s">
        <v>21</v>
      </c>
      <c r="AE24007" t="s">
        <v>52</v>
      </c>
      <c r="AF24007" t="s">
        <v>36535</v>
      </c>
      <c r="AG24007" t="s">
        <v>54</v>
      </c>
      <c r="AH24007" t="s">
        <v>34</v>
      </c>
      <c r="AI24007">
        <v>1</v>
      </c>
      <c r="AJ24007" t="s">
        <v>26</v>
      </c>
      <c r="AK24007">
        <v>707</v>
      </c>
      <c r="AL24007" t="s">
        <v>515</v>
      </c>
      <c r="AM24007" t="s">
        <v>36491</v>
      </c>
      <c r="AN24007">
        <v>400049</v>
      </c>
      <c r="AO24007" t="s">
        <v>29</v>
      </c>
      <c r="AP24007" t="b">
        <v>0</v>
      </c>
    </row>
    <row r="24008" spans="1:42" x14ac:dyDescent="0.4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  <c r="V24008">
        <v>24007</v>
      </c>
      <c r="W24008" t="s">
        <v>29416</v>
      </c>
      <c r="X24008">
        <v>3934791</v>
      </c>
      <c r="Y24008" t="s">
        <v>20</v>
      </c>
      <c r="Z24008">
        <v>51</v>
      </c>
      <c r="AA24008" s="1">
        <v>44810</v>
      </c>
      <c r="AB24008">
        <v>2022</v>
      </c>
      <c r="AC24008" t="s">
        <v>37436</v>
      </c>
      <c r="AD24008" t="s">
        <v>21</v>
      </c>
      <c r="AE24008" t="s">
        <v>31</v>
      </c>
      <c r="AF24008" t="s">
        <v>36498</v>
      </c>
      <c r="AG24008" t="s">
        <v>36481</v>
      </c>
      <c r="AH24008" t="s">
        <v>34</v>
      </c>
      <c r="AI24008">
        <v>1</v>
      </c>
      <c r="AJ24008" t="s">
        <v>26</v>
      </c>
      <c r="AK24008">
        <v>517</v>
      </c>
      <c r="AL24008" t="s">
        <v>829</v>
      </c>
      <c r="AM24008" t="s">
        <v>1592</v>
      </c>
      <c r="AN24008">
        <v>110026</v>
      </c>
      <c r="AO24008" t="s">
        <v>29</v>
      </c>
      <c r="AP24008" t="b">
        <v>0</v>
      </c>
    </row>
    <row r="24009" spans="1:42" x14ac:dyDescent="0.4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  <c r="V24009">
        <v>24008</v>
      </c>
      <c r="W24009" t="s">
        <v>29417</v>
      </c>
      <c r="X24009">
        <v>1455315</v>
      </c>
      <c r="Y24009" t="s">
        <v>20</v>
      </c>
      <c r="Z24009">
        <v>25</v>
      </c>
      <c r="AA24009" s="1">
        <v>44810</v>
      </c>
      <c r="AB24009">
        <v>2022</v>
      </c>
      <c r="AC24009" t="s">
        <v>37436</v>
      </c>
      <c r="AD24009" t="s">
        <v>21</v>
      </c>
      <c r="AE24009" t="s">
        <v>22</v>
      </c>
      <c r="AF24009" t="s">
        <v>36821</v>
      </c>
      <c r="AG24009" t="s">
        <v>54</v>
      </c>
      <c r="AH24009" t="s">
        <v>39</v>
      </c>
      <c r="AI24009">
        <v>1</v>
      </c>
      <c r="AJ24009" t="s">
        <v>26</v>
      </c>
      <c r="AK24009">
        <v>735</v>
      </c>
      <c r="AL24009" t="s">
        <v>7127</v>
      </c>
      <c r="AM24009" t="s">
        <v>36724</v>
      </c>
      <c r="AN24009">
        <v>180005</v>
      </c>
      <c r="AO24009" t="s">
        <v>29</v>
      </c>
      <c r="AP24009" t="b">
        <v>0</v>
      </c>
    </row>
    <row r="24010" spans="1:42" x14ac:dyDescent="0.4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  <c r="V24010">
        <v>24009</v>
      </c>
      <c r="W24010" t="s">
        <v>29418</v>
      </c>
      <c r="X24010">
        <v>2931172</v>
      </c>
      <c r="Y24010" t="s">
        <v>20</v>
      </c>
      <c r="Z24010">
        <v>22</v>
      </c>
      <c r="AA24010" s="1">
        <v>44810</v>
      </c>
      <c r="AB24010">
        <v>2022</v>
      </c>
      <c r="AC24010" t="s">
        <v>37436</v>
      </c>
      <c r="AD24010" t="s">
        <v>21</v>
      </c>
      <c r="AE24010" t="s">
        <v>43</v>
      </c>
      <c r="AF24010" t="s">
        <v>36974</v>
      </c>
      <c r="AG24010" t="s">
        <v>33</v>
      </c>
      <c r="AH24010" t="s">
        <v>109</v>
      </c>
      <c r="AI24010">
        <v>1</v>
      </c>
      <c r="AJ24010" t="s">
        <v>26</v>
      </c>
      <c r="AK24010">
        <v>455</v>
      </c>
      <c r="AL24010" t="s">
        <v>38278</v>
      </c>
      <c r="AM24010" t="s">
        <v>36487</v>
      </c>
      <c r="AN24010">
        <v>637406</v>
      </c>
      <c r="AO24010" t="s">
        <v>29</v>
      </c>
      <c r="AP24010" t="b">
        <v>0</v>
      </c>
    </row>
    <row r="24011" spans="1:42" x14ac:dyDescent="0.4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  <c r="V24011">
        <v>24010</v>
      </c>
      <c r="W24011" t="s">
        <v>29420</v>
      </c>
      <c r="X24011">
        <v>5522981</v>
      </c>
      <c r="Y24011" t="s">
        <v>51</v>
      </c>
      <c r="Z24011">
        <v>75</v>
      </c>
      <c r="AA24011" s="1">
        <v>44810</v>
      </c>
      <c r="AB24011">
        <v>2022</v>
      </c>
      <c r="AC24011" t="s">
        <v>37436</v>
      </c>
      <c r="AD24011" t="s">
        <v>21</v>
      </c>
      <c r="AE24011" t="s">
        <v>43</v>
      </c>
      <c r="AF24011" t="s">
        <v>36771</v>
      </c>
      <c r="AG24011" t="s">
        <v>33</v>
      </c>
      <c r="AH24011" t="s">
        <v>39</v>
      </c>
      <c r="AI24011">
        <v>1</v>
      </c>
      <c r="AJ24011" t="s">
        <v>26</v>
      </c>
      <c r="AK24011">
        <v>1186</v>
      </c>
      <c r="AL24011" t="s">
        <v>38193</v>
      </c>
      <c r="AM24011" t="s">
        <v>36516</v>
      </c>
      <c r="AN24011">
        <v>247554</v>
      </c>
      <c r="AO24011" t="s">
        <v>29</v>
      </c>
      <c r="AP24011" t="b">
        <v>0</v>
      </c>
    </row>
    <row r="24012" spans="1:42" x14ac:dyDescent="0.4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  <c r="V24012">
        <v>24011</v>
      </c>
      <c r="W24012" t="s">
        <v>29421</v>
      </c>
      <c r="X24012">
        <v>3631858</v>
      </c>
      <c r="Y24012" t="s">
        <v>20</v>
      </c>
      <c r="Z24012">
        <v>51</v>
      </c>
      <c r="AA24012" s="1">
        <v>44810</v>
      </c>
      <c r="AB24012">
        <v>2022</v>
      </c>
      <c r="AC24012" t="s">
        <v>37436</v>
      </c>
      <c r="AD24012" t="s">
        <v>21</v>
      </c>
      <c r="AE24012" t="s">
        <v>22</v>
      </c>
      <c r="AF24012" t="s">
        <v>36524</v>
      </c>
      <c r="AG24012" t="s">
        <v>33</v>
      </c>
      <c r="AH24012" t="s">
        <v>45</v>
      </c>
      <c r="AI24012">
        <v>1</v>
      </c>
      <c r="AJ24012" t="s">
        <v>26</v>
      </c>
      <c r="AK24012">
        <v>759</v>
      </c>
      <c r="AL24012" t="s">
        <v>498</v>
      </c>
      <c r="AM24012" t="s">
        <v>36506</v>
      </c>
      <c r="AN24012">
        <v>500073</v>
      </c>
      <c r="AO24012" t="s">
        <v>29</v>
      </c>
      <c r="AP24012" t="b">
        <v>0</v>
      </c>
    </row>
    <row r="24013" spans="1:42" x14ac:dyDescent="0.4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  <c r="V24013">
        <v>24012</v>
      </c>
      <c r="W24013" t="s">
        <v>29422</v>
      </c>
      <c r="X24013">
        <v>4121759</v>
      </c>
      <c r="Y24013" t="s">
        <v>51</v>
      </c>
      <c r="Z24013">
        <v>36</v>
      </c>
      <c r="AA24013" s="1">
        <v>44810</v>
      </c>
      <c r="AB24013">
        <v>2022</v>
      </c>
      <c r="AC24013" t="s">
        <v>37436</v>
      </c>
      <c r="AD24013" t="s">
        <v>21</v>
      </c>
      <c r="AE24013" t="s">
        <v>52</v>
      </c>
      <c r="AF24013" t="s">
        <v>36530</v>
      </c>
      <c r="AG24013" t="s">
        <v>33</v>
      </c>
      <c r="AH24013" t="s">
        <v>25</v>
      </c>
      <c r="AI24013">
        <v>1</v>
      </c>
      <c r="AJ24013" t="s">
        <v>26</v>
      </c>
      <c r="AK24013">
        <v>845</v>
      </c>
      <c r="AL24013" t="s">
        <v>498</v>
      </c>
      <c r="AM24013" t="s">
        <v>36506</v>
      </c>
      <c r="AN24013">
        <v>501510</v>
      </c>
      <c r="AO24013" t="s">
        <v>29</v>
      </c>
      <c r="AP24013" t="b">
        <v>0</v>
      </c>
    </row>
    <row r="24014" spans="1:42" x14ac:dyDescent="0.4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  <c r="V24014">
        <v>24013</v>
      </c>
      <c r="W24014" t="s">
        <v>29423</v>
      </c>
      <c r="X24014">
        <v>1881491</v>
      </c>
      <c r="Y24014" t="s">
        <v>20</v>
      </c>
      <c r="Z24014">
        <v>26</v>
      </c>
      <c r="AA24014" s="1">
        <v>44810</v>
      </c>
      <c r="AB24014">
        <v>2022</v>
      </c>
      <c r="AC24014" t="s">
        <v>37436</v>
      </c>
      <c r="AD24014" t="s">
        <v>21</v>
      </c>
      <c r="AE24014" t="s">
        <v>31</v>
      </c>
      <c r="AF24014" t="s">
        <v>37567</v>
      </c>
      <c r="AG24014" t="s">
        <v>36481</v>
      </c>
      <c r="AH24014" t="s">
        <v>34</v>
      </c>
      <c r="AI24014">
        <v>1</v>
      </c>
      <c r="AJ24014" t="s">
        <v>26</v>
      </c>
      <c r="AK24014">
        <v>432</v>
      </c>
      <c r="AL24014" t="s">
        <v>498</v>
      </c>
      <c r="AM24014" t="s">
        <v>36506</v>
      </c>
      <c r="AN24014">
        <v>500036</v>
      </c>
      <c r="AO24014" t="s">
        <v>29</v>
      </c>
      <c r="AP24014" t="b">
        <v>0</v>
      </c>
    </row>
    <row r="24015" spans="1:42" x14ac:dyDescent="0.4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  <c r="V24015">
        <v>24014</v>
      </c>
      <c r="W24015" t="s">
        <v>29425</v>
      </c>
      <c r="X24015">
        <v>9857645</v>
      </c>
      <c r="Y24015" t="s">
        <v>20</v>
      </c>
      <c r="Z24015">
        <v>76</v>
      </c>
      <c r="AA24015" s="1">
        <v>44810</v>
      </c>
      <c r="AB24015">
        <v>2022</v>
      </c>
      <c r="AC24015" t="s">
        <v>37436</v>
      </c>
      <c r="AD24015" t="s">
        <v>21</v>
      </c>
      <c r="AE24015" t="s">
        <v>57</v>
      </c>
      <c r="AF24015" t="s">
        <v>37634</v>
      </c>
      <c r="AG24015" t="s">
        <v>33</v>
      </c>
      <c r="AH24015" t="s">
        <v>34</v>
      </c>
      <c r="AI24015">
        <v>1</v>
      </c>
      <c r="AJ24015" t="s">
        <v>26</v>
      </c>
      <c r="AK24015">
        <v>1299</v>
      </c>
      <c r="AL24015" t="s">
        <v>5251</v>
      </c>
      <c r="AM24015" t="s">
        <v>36528</v>
      </c>
      <c r="AN24015">
        <v>380060</v>
      </c>
      <c r="AO24015" t="s">
        <v>29</v>
      </c>
      <c r="AP24015" t="b">
        <v>0</v>
      </c>
    </row>
    <row r="24016" spans="1:42" x14ac:dyDescent="0.4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  <c r="V24016">
        <v>24015</v>
      </c>
      <c r="W24016" t="s">
        <v>29426</v>
      </c>
      <c r="X24016">
        <v>139100</v>
      </c>
      <c r="Y24016" t="s">
        <v>20</v>
      </c>
      <c r="Z24016">
        <v>51</v>
      </c>
      <c r="AA24016" s="1">
        <v>44810</v>
      </c>
      <c r="AB24016">
        <v>2022</v>
      </c>
      <c r="AC24016" t="s">
        <v>37436</v>
      </c>
      <c r="AD24016" t="s">
        <v>21</v>
      </c>
      <c r="AE24016" t="s">
        <v>43</v>
      </c>
      <c r="AF24016" t="s">
        <v>37290</v>
      </c>
      <c r="AG24016" t="s">
        <v>75</v>
      </c>
      <c r="AH24016" t="s">
        <v>66</v>
      </c>
      <c r="AI24016">
        <v>1</v>
      </c>
      <c r="AJ24016" t="s">
        <v>26</v>
      </c>
      <c r="AK24016">
        <v>676</v>
      </c>
      <c r="AL24016" t="s">
        <v>37040</v>
      </c>
      <c r="AM24016" t="s">
        <v>36523</v>
      </c>
      <c r="AN24016">
        <v>248198</v>
      </c>
      <c r="AO24016" t="s">
        <v>29</v>
      </c>
      <c r="AP24016" t="b">
        <v>0</v>
      </c>
    </row>
    <row r="24017" spans="1:42" x14ac:dyDescent="0.4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  <c r="V24017">
        <v>24016</v>
      </c>
      <c r="W24017" t="s">
        <v>29428</v>
      </c>
      <c r="X24017">
        <v>191752</v>
      </c>
      <c r="Y24017" t="s">
        <v>20</v>
      </c>
      <c r="Z24017">
        <v>26</v>
      </c>
      <c r="AA24017" s="1">
        <v>44810</v>
      </c>
      <c r="AB24017">
        <v>2022</v>
      </c>
      <c r="AC24017" t="s">
        <v>37436</v>
      </c>
      <c r="AD24017" t="s">
        <v>21</v>
      </c>
      <c r="AE24017" t="s">
        <v>88</v>
      </c>
      <c r="AF24017" t="s">
        <v>36489</v>
      </c>
      <c r="AG24017" t="s">
        <v>54</v>
      </c>
      <c r="AH24017" t="s">
        <v>66</v>
      </c>
      <c r="AI24017">
        <v>1</v>
      </c>
      <c r="AJ24017" t="s">
        <v>26</v>
      </c>
      <c r="AK24017">
        <v>735</v>
      </c>
      <c r="AL24017" t="s">
        <v>896</v>
      </c>
      <c r="AM24017" t="s">
        <v>36564</v>
      </c>
      <c r="AN24017">
        <v>834004</v>
      </c>
      <c r="AO24017" t="s">
        <v>29</v>
      </c>
      <c r="AP24017" t="b">
        <v>0</v>
      </c>
    </row>
    <row r="24018" spans="1:42" x14ac:dyDescent="0.4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  <c r="V24018">
        <v>24017</v>
      </c>
      <c r="W24018" t="s">
        <v>29429</v>
      </c>
      <c r="X24018">
        <v>462669</v>
      </c>
      <c r="Y24018" t="s">
        <v>20</v>
      </c>
      <c r="Z24018">
        <v>40</v>
      </c>
      <c r="AA24018" s="1">
        <v>44810</v>
      </c>
      <c r="AB24018">
        <v>2022</v>
      </c>
      <c r="AC24018" t="s">
        <v>37436</v>
      </c>
      <c r="AD24018" t="s">
        <v>286</v>
      </c>
      <c r="AE24018" t="s">
        <v>52</v>
      </c>
      <c r="AF24018" t="s">
        <v>36534</v>
      </c>
      <c r="AG24018" t="s">
        <v>33</v>
      </c>
      <c r="AH24018" t="s">
        <v>25</v>
      </c>
      <c r="AI24018">
        <v>1</v>
      </c>
      <c r="AJ24018" t="s">
        <v>26</v>
      </c>
      <c r="AK24018">
        <v>1319</v>
      </c>
      <c r="AL24018" t="s">
        <v>38355</v>
      </c>
      <c r="AM24018" t="s">
        <v>36493</v>
      </c>
      <c r="AN24018">
        <v>562105</v>
      </c>
      <c r="AO24018" t="s">
        <v>29</v>
      </c>
      <c r="AP24018" t="b">
        <v>0</v>
      </c>
    </row>
    <row r="24019" spans="1:42" x14ac:dyDescent="0.4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  <c r="V24019">
        <v>24018</v>
      </c>
      <c r="W24019" t="s">
        <v>29430</v>
      </c>
      <c r="X24019">
        <v>1610265</v>
      </c>
      <c r="Y24019" t="s">
        <v>20</v>
      </c>
      <c r="Z24019">
        <v>49</v>
      </c>
      <c r="AA24019" s="1">
        <v>44810</v>
      </c>
      <c r="AB24019">
        <v>2022</v>
      </c>
      <c r="AC24019" t="s">
        <v>37436</v>
      </c>
      <c r="AD24019" t="s">
        <v>21</v>
      </c>
      <c r="AE24019" t="s">
        <v>22</v>
      </c>
      <c r="AF24019" t="s">
        <v>36733</v>
      </c>
      <c r="AG24019" t="s">
        <v>33</v>
      </c>
      <c r="AH24019" t="s">
        <v>34</v>
      </c>
      <c r="AI24019">
        <v>1</v>
      </c>
      <c r="AJ24019" t="s">
        <v>26</v>
      </c>
      <c r="AK24019">
        <v>589</v>
      </c>
      <c r="AL24019" t="s">
        <v>570</v>
      </c>
      <c r="AM24019" t="s">
        <v>36487</v>
      </c>
      <c r="AN24019">
        <v>600126</v>
      </c>
      <c r="AO24019" t="s">
        <v>29</v>
      </c>
      <c r="AP24019" t="b">
        <v>0</v>
      </c>
    </row>
    <row r="24020" spans="1:42" x14ac:dyDescent="0.4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  <c r="V24020">
        <v>24019</v>
      </c>
      <c r="W24020" t="s">
        <v>29431</v>
      </c>
      <c r="X24020">
        <v>7698979</v>
      </c>
      <c r="Y24020" t="s">
        <v>20</v>
      </c>
      <c r="Z24020">
        <v>44</v>
      </c>
      <c r="AA24020" s="1">
        <v>44810</v>
      </c>
      <c r="AB24020">
        <v>2022</v>
      </c>
      <c r="AC24020" t="s">
        <v>37436</v>
      </c>
      <c r="AD24020" t="s">
        <v>21</v>
      </c>
      <c r="AE24020" t="s">
        <v>43</v>
      </c>
      <c r="AF24020" t="s">
        <v>37008</v>
      </c>
      <c r="AG24020" t="s">
        <v>36481</v>
      </c>
      <c r="AH24020" t="s">
        <v>98</v>
      </c>
      <c r="AI24020">
        <v>1</v>
      </c>
      <c r="AJ24020" t="s">
        <v>26</v>
      </c>
      <c r="AK24020">
        <v>529</v>
      </c>
      <c r="AL24020" t="s">
        <v>2478</v>
      </c>
      <c r="AM24020" t="s">
        <v>36487</v>
      </c>
      <c r="AN24020">
        <v>636005</v>
      </c>
      <c r="AO24020" t="s">
        <v>29</v>
      </c>
      <c r="AP24020" t="b">
        <v>0</v>
      </c>
    </row>
    <row r="24021" spans="1:42" x14ac:dyDescent="0.4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  <c r="V24021">
        <v>24020</v>
      </c>
      <c r="W24021" t="s">
        <v>29432</v>
      </c>
      <c r="X24021">
        <v>5986155</v>
      </c>
      <c r="Y24021" t="s">
        <v>20</v>
      </c>
      <c r="Z24021">
        <v>48</v>
      </c>
      <c r="AA24021" s="1">
        <v>44810</v>
      </c>
      <c r="AB24021">
        <v>2022</v>
      </c>
      <c r="AC24021" t="s">
        <v>37436</v>
      </c>
      <c r="AD24021" t="s">
        <v>21</v>
      </c>
      <c r="AE24021" t="s">
        <v>57</v>
      </c>
      <c r="AF24021" t="s">
        <v>38699</v>
      </c>
      <c r="AG24021" t="s">
        <v>36481</v>
      </c>
      <c r="AH24021" t="s">
        <v>66</v>
      </c>
      <c r="AI24021">
        <v>1</v>
      </c>
      <c r="AJ24021" t="s">
        <v>26</v>
      </c>
      <c r="AK24021">
        <v>330</v>
      </c>
      <c r="AL24021" t="s">
        <v>2810</v>
      </c>
      <c r="AM24021" t="s">
        <v>36516</v>
      </c>
      <c r="AN24021">
        <v>208027</v>
      </c>
      <c r="AO24021" t="s">
        <v>29</v>
      </c>
      <c r="AP24021" t="b">
        <v>0</v>
      </c>
    </row>
    <row r="24022" spans="1:42" x14ac:dyDescent="0.4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  <c r="V24022">
        <v>24021</v>
      </c>
      <c r="W24022" t="s">
        <v>29434</v>
      </c>
      <c r="X24022">
        <v>6234764</v>
      </c>
      <c r="Y24022" t="s">
        <v>20</v>
      </c>
      <c r="Z24022">
        <v>23</v>
      </c>
      <c r="AA24022" s="1">
        <v>44810</v>
      </c>
      <c r="AB24022">
        <v>2022</v>
      </c>
      <c r="AC24022" t="s">
        <v>37436</v>
      </c>
      <c r="AD24022" t="s">
        <v>21</v>
      </c>
      <c r="AE24022" t="s">
        <v>52</v>
      </c>
      <c r="AF24022" t="s">
        <v>36821</v>
      </c>
      <c r="AG24022" t="s">
        <v>54</v>
      </c>
      <c r="AH24022" t="s">
        <v>39</v>
      </c>
      <c r="AI24022">
        <v>1</v>
      </c>
      <c r="AJ24022" t="s">
        <v>26</v>
      </c>
      <c r="AK24022">
        <v>735</v>
      </c>
      <c r="AL24022" t="s">
        <v>10995</v>
      </c>
      <c r="AM24022" t="s">
        <v>36506</v>
      </c>
      <c r="AN24022">
        <v>506003</v>
      </c>
      <c r="AO24022" t="s">
        <v>29</v>
      </c>
      <c r="AP24022" t="b">
        <v>0</v>
      </c>
    </row>
    <row r="24023" spans="1:42" x14ac:dyDescent="0.4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  <c r="V24023">
        <v>24022</v>
      </c>
      <c r="W24023" t="s">
        <v>29435</v>
      </c>
      <c r="X24023">
        <v>4464781</v>
      </c>
      <c r="Y24023" t="s">
        <v>20</v>
      </c>
      <c r="Z24023">
        <v>22</v>
      </c>
      <c r="AA24023" s="1">
        <v>44810</v>
      </c>
      <c r="AB24023">
        <v>2022</v>
      </c>
      <c r="AC24023" t="s">
        <v>37436</v>
      </c>
      <c r="AD24023" t="s">
        <v>21</v>
      </c>
      <c r="AE24023" t="s">
        <v>43</v>
      </c>
      <c r="AF24023" t="s">
        <v>36573</v>
      </c>
      <c r="AG24023" t="s">
        <v>36481</v>
      </c>
      <c r="AH24023" t="s">
        <v>45</v>
      </c>
      <c r="AI24023">
        <v>1</v>
      </c>
      <c r="AJ24023" t="s">
        <v>26</v>
      </c>
      <c r="AK24023">
        <v>544</v>
      </c>
      <c r="AL24023" t="s">
        <v>498</v>
      </c>
      <c r="AM24023" t="s">
        <v>36506</v>
      </c>
      <c r="AN24023">
        <v>500018</v>
      </c>
      <c r="AO24023" t="s">
        <v>29</v>
      </c>
      <c r="AP24023" t="b">
        <v>0</v>
      </c>
    </row>
    <row r="24024" spans="1:42" x14ac:dyDescent="0.4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  <c r="V24024">
        <v>24023</v>
      </c>
      <c r="W24024" t="s">
        <v>29436</v>
      </c>
      <c r="X24024">
        <v>153632</v>
      </c>
      <c r="Y24024" t="s">
        <v>20</v>
      </c>
      <c r="Z24024">
        <v>18</v>
      </c>
      <c r="AA24024" s="1">
        <v>44810</v>
      </c>
      <c r="AB24024">
        <v>2022</v>
      </c>
      <c r="AC24024" t="s">
        <v>37436</v>
      </c>
      <c r="AD24024" t="s">
        <v>21</v>
      </c>
      <c r="AE24024" t="s">
        <v>52</v>
      </c>
      <c r="AF24024" t="s">
        <v>36712</v>
      </c>
      <c r="AG24024" t="s">
        <v>75</v>
      </c>
      <c r="AH24024" t="s">
        <v>39</v>
      </c>
      <c r="AI24024">
        <v>1</v>
      </c>
      <c r="AJ24024" t="s">
        <v>26</v>
      </c>
      <c r="AK24024">
        <v>908</v>
      </c>
      <c r="AL24024" t="s">
        <v>896</v>
      </c>
      <c r="AM24024" t="s">
        <v>36564</v>
      </c>
      <c r="AN24024">
        <v>834001</v>
      </c>
      <c r="AO24024" t="s">
        <v>29</v>
      </c>
      <c r="AP24024" t="b">
        <v>0</v>
      </c>
    </row>
    <row r="24025" spans="1:42" x14ac:dyDescent="0.4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  <c r="V24025">
        <v>24024</v>
      </c>
      <c r="W24025" t="s">
        <v>29437</v>
      </c>
      <c r="X24025">
        <v>7589341</v>
      </c>
      <c r="Y24025" t="s">
        <v>51</v>
      </c>
      <c r="Z24025">
        <v>18</v>
      </c>
      <c r="AA24025" s="1">
        <v>44810</v>
      </c>
      <c r="AB24025">
        <v>2022</v>
      </c>
      <c r="AC24025" t="s">
        <v>37436</v>
      </c>
      <c r="AD24025" t="s">
        <v>21</v>
      </c>
      <c r="AE24025" t="s">
        <v>22</v>
      </c>
      <c r="AF24025" t="s">
        <v>36681</v>
      </c>
      <c r="AG24025" t="s">
        <v>33</v>
      </c>
      <c r="AH24025" t="s">
        <v>34</v>
      </c>
      <c r="AI24025">
        <v>1</v>
      </c>
      <c r="AJ24025" t="s">
        <v>26</v>
      </c>
      <c r="AK24025">
        <v>569</v>
      </c>
      <c r="AL24025" t="s">
        <v>7897</v>
      </c>
      <c r="AM24025" t="s">
        <v>36497</v>
      </c>
      <c r="AN24025">
        <v>524004</v>
      </c>
      <c r="AO24025" t="s">
        <v>29</v>
      </c>
      <c r="AP24025" t="b">
        <v>0</v>
      </c>
    </row>
    <row r="24026" spans="1:42" x14ac:dyDescent="0.4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  <c r="V24026">
        <v>24025</v>
      </c>
      <c r="W24026" t="s">
        <v>29437</v>
      </c>
      <c r="X24026">
        <v>7589341</v>
      </c>
      <c r="Y24026" t="s">
        <v>20</v>
      </c>
      <c r="Z24026">
        <v>62</v>
      </c>
      <c r="AA24026" s="1">
        <v>44810</v>
      </c>
      <c r="AB24026">
        <v>2022</v>
      </c>
      <c r="AC24026" t="s">
        <v>37436</v>
      </c>
      <c r="AD24026" t="s">
        <v>21</v>
      </c>
      <c r="AE24026" t="s">
        <v>43</v>
      </c>
      <c r="AF24026" t="s">
        <v>838</v>
      </c>
      <c r="AG24026" t="s">
        <v>209</v>
      </c>
      <c r="AH24026" t="s">
        <v>210</v>
      </c>
      <c r="AI24026">
        <v>1</v>
      </c>
      <c r="AJ24026" t="s">
        <v>26</v>
      </c>
      <c r="AK24026">
        <v>459</v>
      </c>
      <c r="AL24026" t="s">
        <v>1986</v>
      </c>
      <c r="AM24026" t="s">
        <v>36528</v>
      </c>
      <c r="AN24026">
        <v>395009</v>
      </c>
      <c r="AO24026" t="s">
        <v>29</v>
      </c>
      <c r="AP24026" t="b">
        <v>0</v>
      </c>
    </row>
    <row r="24027" spans="1:42" x14ac:dyDescent="0.4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  <c r="V24027">
        <v>24026</v>
      </c>
      <c r="W24027" t="s">
        <v>29438</v>
      </c>
      <c r="X24027">
        <v>2252614</v>
      </c>
      <c r="Y24027" t="s">
        <v>51</v>
      </c>
      <c r="Z24027">
        <v>36</v>
      </c>
      <c r="AA24027" s="1">
        <v>44810</v>
      </c>
      <c r="AB24027">
        <v>2022</v>
      </c>
      <c r="AC24027" t="s">
        <v>37436</v>
      </c>
      <c r="AD24027" t="s">
        <v>21</v>
      </c>
      <c r="AE24027" t="s">
        <v>52</v>
      </c>
      <c r="AF24027" t="s">
        <v>36547</v>
      </c>
      <c r="AG24027" t="s">
        <v>33</v>
      </c>
      <c r="AH24027" t="s">
        <v>39</v>
      </c>
      <c r="AI24027">
        <v>1</v>
      </c>
      <c r="AJ24027" t="s">
        <v>26</v>
      </c>
      <c r="AK24027">
        <v>698</v>
      </c>
      <c r="AL24027" t="s">
        <v>1798</v>
      </c>
      <c r="AM24027" t="s">
        <v>36483</v>
      </c>
      <c r="AN24027">
        <v>122018</v>
      </c>
      <c r="AO24027" t="s">
        <v>29</v>
      </c>
      <c r="AP24027" t="b">
        <v>0</v>
      </c>
    </row>
    <row r="24028" spans="1:42" x14ac:dyDescent="0.4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  <c r="V24028">
        <v>24027</v>
      </c>
      <c r="W24028" t="s">
        <v>29439</v>
      </c>
      <c r="X24028">
        <v>5158955</v>
      </c>
      <c r="Y24028" t="s">
        <v>20</v>
      </c>
      <c r="Z24028">
        <v>24</v>
      </c>
      <c r="AA24028" s="1">
        <v>44810</v>
      </c>
      <c r="AB24028">
        <v>2022</v>
      </c>
      <c r="AC24028" t="s">
        <v>37436</v>
      </c>
      <c r="AD24028" t="s">
        <v>21</v>
      </c>
      <c r="AE24028" t="s">
        <v>43</v>
      </c>
      <c r="AF24028" t="s">
        <v>36825</v>
      </c>
      <c r="AG24028" t="s">
        <v>33</v>
      </c>
      <c r="AH24028" t="s">
        <v>45</v>
      </c>
      <c r="AI24028">
        <v>1</v>
      </c>
      <c r="AJ24028" t="s">
        <v>26</v>
      </c>
      <c r="AK24028">
        <v>729</v>
      </c>
      <c r="AL24028" t="s">
        <v>9082</v>
      </c>
      <c r="AM24028" t="s">
        <v>36491</v>
      </c>
      <c r="AN24028">
        <v>422601</v>
      </c>
      <c r="AO24028" t="s">
        <v>29</v>
      </c>
      <c r="AP24028" t="b">
        <v>0</v>
      </c>
    </row>
    <row r="24029" spans="1:42" x14ac:dyDescent="0.4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  <c r="V24029">
        <v>24028</v>
      </c>
      <c r="W24029" t="s">
        <v>29440</v>
      </c>
      <c r="X24029">
        <v>5006119</v>
      </c>
      <c r="Y24029" t="s">
        <v>20</v>
      </c>
      <c r="Z24029">
        <v>38</v>
      </c>
      <c r="AA24029" s="1">
        <v>44810</v>
      </c>
      <c r="AB24029">
        <v>2022</v>
      </c>
      <c r="AC24029" t="s">
        <v>37436</v>
      </c>
      <c r="AD24029" t="s">
        <v>21</v>
      </c>
      <c r="AE24029" t="s">
        <v>22</v>
      </c>
      <c r="AF24029" t="s">
        <v>38374</v>
      </c>
      <c r="AG24029" t="s">
        <v>36481</v>
      </c>
      <c r="AH24029" t="s">
        <v>850</v>
      </c>
      <c r="AI24029">
        <v>1</v>
      </c>
      <c r="AJ24029" t="s">
        <v>26</v>
      </c>
      <c r="AK24029">
        <v>836</v>
      </c>
      <c r="AL24029" t="s">
        <v>254</v>
      </c>
      <c r="AM24029" t="s">
        <v>36493</v>
      </c>
      <c r="AN24029">
        <v>560060</v>
      </c>
      <c r="AO24029" t="s">
        <v>29</v>
      </c>
      <c r="AP24029" t="b">
        <v>0</v>
      </c>
    </row>
    <row r="24030" spans="1:42" x14ac:dyDescent="0.4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  <c r="V24030">
        <v>24029</v>
      </c>
      <c r="W24030" t="s">
        <v>29442</v>
      </c>
      <c r="X24030">
        <v>2283250</v>
      </c>
      <c r="Y24030" t="s">
        <v>20</v>
      </c>
      <c r="Z24030">
        <v>46</v>
      </c>
      <c r="AA24030" s="1">
        <v>44810</v>
      </c>
      <c r="AB24030">
        <v>2022</v>
      </c>
      <c r="AC24030" t="s">
        <v>37436</v>
      </c>
      <c r="AD24030" t="s">
        <v>21</v>
      </c>
      <c r="AE24030" t="s">
        <v>57</v>
      </c>
      <c r="AF24030" t="s">
        <v>36800</v>
      </c>
      <c r="AG24030" t="s">
        <v>54</v>
      </c>
      <c r="AH24030" t="s">
        <v>34</v>
      </c>
      <c r="AI24030">
        <v>1</v>
      </c>
      <c r="AJ24030" t="s">
        <v>26</v>
      </c>
      <c r="AK24030">
        <v>771</v>
      </c>
      <c r="AL24030" t="s">
        <v>1552</v>
      </c>
      <c r="AM24030" t="s">
        <v>36487</v>
      </c>
      <c r="AN24030">
        <v>641654</v>
      </c>
      <c r="AO24030" t="s">
        <v>29</v>
      </c>
      <c r="AP24030" t="b">
        <v>0</v>
      </c>
    </row>
    <row r="24031" spans="1:42" x14ac:dyDescent="0.4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  <c r="V24031">
        <v>24030</v>
      </c>
      <c r="W24031" t="s">
        <v>29443</v>
      </c>
      <c r="X24031">
        <v>1344911</v>
      </c>
      <c r="Y24031" t="s">
        <v>20</v>
      </c>
      <c r="Z24031">
        <v>61</v>
      </c>
      <c r="AA24031" s="1">
        <v>44810</v>
      </c>
      <c r="AB24031">
        <v>2022</v>
      </c>
      <c r="AC24031" t="s">
        <v>37436</v>
      </c>
      <c r="AD24031" t="s">
        <v>21</v>
      </c>
      <c r="AE24031" t="s">
        <v>88</v>
      </c>
      <c r="AF24031" t="s">
        <v>36820</v>
      </c>
      <c r="AG24031" t="s">
        <v>36481</v>
      </c>
      <c r="AH24031" t="s">
        <v>66</v>
      </c>
      <c r="AI24031">
        <v>1</v>
      </c>
      <c r="AJ24031" t="s">
        <v>26</v>
      </c>
      <c r="AK24031">
        <v>569</v>
      </c>
      <c r="AL24031" t="s">
        <v>829</v>
      </c>
      <c r="AM24031" t="s">
        <v>1592</v>
      </c>
      <c r="AN24031">
        <v>110075</v>
      </c>
      <c r="AO24031" t="s">
        <v>29</v>
      </c>
      <c r="AP24031" t="b">
        <v>0</v>
      </c>
    </row>
    <row r="24032" spans="1:42" x14ac:dyDescent="0.4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  <c r="V24032">
        <v>24031</v>
      </c>
      <c r="W24032" t="s">
        <v>29444</v>
      </c>
      <c r="X24032">
        <v>8612697</v>
      </c>
      <c r="Y24032" t="s">
        <v>20</v>
      </c>
      <c r="Z24032">
        <v>38</v>
      </c>
      <c r="AA24032" s="1">
        <v>44810</v>
      </c>
      <c r="AB24032">
        <v>2022</v>
      </c>
      <c r="AC24032" t="s">
        <v>37436</v>
      </c>
      <c r="AD24032" t="s">
        <v>113</v>
      </c>
      <c r="AE24032" t="s">
        <v>52</v>
      </c>
      <c r="AF24032" t="s">
        <v>36967</v>
      </c>
      <c r="AG24032" t="s">
        <v>36481</v>
      </c>
      <c r="AH24032" t="s">
        <v>25</v>
      </c>
      <c r="AI24032">
        <v>1</v>
      </c>
      <c r="AJ24032" t="s">
        <v>26</v>
      </c>
      <c r="AK24032">
        <v>291</v>
      </c>
      <c r="AL24032" t="s">
        <v>5810</v>
      </c>
      <c r="AM24032" t="s">
        <v>36512</v>
      </c>
      <c r="AN24032">
        <v>302020</v>
      </c>
      <c r="AO24032" t="s">
        <v>29</v>
      </c>
      <c r="AP24032" t="b">
        <v>0</v>
      </c>
    </row>
    <row r="24033" spans="1:42" x14ac:dyDescent="0.4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  <c r="V24033">
        <v>24032</v>
      </c>
      <c r="W24033" t="s">
        <v>29445</v>
      </c>
      <c r="X24033">
        <v>6951955</v>
      </c>
      <c r="Y24033" t="s">
        <v>51</v>
      </c>
      <c r="Z24033">
        <v>75</v>
      </c>
      <c r="AA24033" s="1">
        <v>44810</v>
      </c>
      <c r="AB24033">
        <v>2022</v>
      </c>
      <c r="AC24033" t="s">
        <v>37436</v>
      </c>
      <c r="AD24033" t="s">
        <v>21</v>
      </c>
      <c r="AE24033" t="s">
        <v>52</v>
      </c>
      <c r="AF24033" t="s">
        <v>36544</v>
      </c>
      <c r="AG24033" t="s">
        <v>33</v>
      </c>
      <c r="AH24033" t="s">
        <v>34</v>
      </c>
      <c r="AI24033">
        <v>1</v>
      </c>
      <c r="AJ24033" t="s">
        <v>26</v>
      </c>
      <c r="AK24033">
        <v>696</v>
      </c>
      <c r="AL24033" t="s">
        <v>829</v>
      </c>
      <c r="AM24033" t="s">
        <v>1592</v>
      </c>
      <c r="AN24033">
        <v>110088</v>
      </c>
      <c r="AO24033" t="s">
        <v>29</v>
      </c>
      <c r="AP24033" t="b">
        <v>0</v>
      </c>
    </row>
    <row r="24034" spans="1:42" x14ac:dyDescent="0.4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  <c r="V24034">
        <v>24033</v>
      </c>
      <c r="W24034" t="s">
        <v>29446</v>
      </c>
      <c r="X24034">
        <v>5185798</v>
      </c>
      <c r="Y24034" t="s">
        <v>20</v>
      </c>
      <c r="Z24034">
        <v>34</v>
      </c>
      <c r="AA24034" s="1">
        <v>44810</v>
      </c>
      <c r="AB24034">
        <v>2022</v>
      </c>
      <c r="AC24034" t="s">
        <v>37436</v>
      </c>
      <c r="AD24034" t="s">
        <v>21</v>
      </c>
      <c r="AE24034" t="s">
        <v>88</v>
      </c>
      <c r="AF24034" t="s">
        <v>37160</v>
      </c>
      <c r="AG24034" t="s">
        <v>33</v>
      </c>
      <c r="AH24034" t="s">
        <v>25</v>
      </c>
      <c r="AI24034">
        <v>1</v>
      </c>
      <c r="AJ24034" t="s">
        <v>26</v>
      </c>
      <c r="AK24034">
        <v>499</v>
      </c>
      <c r="AL24034" t="s">
        <v>498</v>
      </c>
      <c r="AM24034" t="s">
        <v>36506</v>
      </c>
      <c r="AN24034">
        <v>500005</v>
      </c>
      <c r="AO24034" t="s">
        <v>29</v>
      </c>
      <c r="AP24034" t="b">
        <v>0</v>
      </c>
    </row>
    <row r="24035" spans="1:42" x14ac:dyDescent="0.4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  <c r="V24035">
        <v>24034</v>
      </c>
      <c r="W24035" t="s">
        <v>29447</v>
      </c>
      <c r="X24035">
        <v>6675719</v>
      </c>
      <c r="Y24035" t="s">
        <v>20</v>
      </c>
      <c r="Z24035">
        <v>60</v>
      </c>
      <c r="AA24035" s="1">
        <v>44810</v>
      </c>
      <c r="AB24035">
        <v>2022</v>
      </c>
      <c r="AC24035" t="s">
        <v>37436</v>
      </c>
      <c r="AD24035" t="s">
        <v>21</v>
      </c>
      <c r="AE24035" t="s">
        <v>31</v>
      </c>
      <c r="AF24035" t="s">
        <v>37252</v>
      </c>
      <c r="AG24035" t="s">
        <v>36481</v>
      </c>
      <c r="AH24035" t="s">
        <v>39</v>
      </c>
      <c r="AI24035">
        <v>1</v>
      </c>
      <c r="AJ24035" t="s">
        <v>26</v>
      </c>
      <c r="AK24035">
        <v>382</v>
      </c>
      <c r="AL24035" t="s">
        <v>25997</v>
      </c>
      <c r="AM24035" t="s">
        <v>36512</v>
      </c>
      <c r="AN24035">
        <v>342001</v>
      </c>
      <c r="AO24035" t="s">
        <v>29</v>
      </c>
      <c r="AP24035" t="b">
        <v>0</v>
      </c>
    </row>
    <row r="24036" spans="1:42" x14ac:dyDescent="0.4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  <c r="V24036">
        <v>24035</v>
      </c>
      <c r="W24036" t="s">
        <v>29448</v>
      </c>
      <c r="X24036">
        <v>7846570</v>
      </c>
      <c r="Y24036" t="s">
        <v>20</v>
      </c>
      <c r="Z24036">
        <v>46</v>
      </c>
      <c r="AA24036" s="1">
        <v>44810</v>
      </c>
      <c r="AB24036">
        <v>2022</v>
      </c>
      <c r="AC24036" t="s">
        <v>37436</v>
      </c>
      <c r="AD24036" t="s">
        <v>21</v>
      </c>
      <c r="AE24036" t="s">
        <v>22</v>
      </c>
      <c r="AF24036" t="s">
        <v>36821</v>
      </c>
      <c r="AG24036" t="s">
        <v>54</v>
      </c>
      <c r="AH24036" t="s">
        <v>66</v>
      </c>
      <c r="AI24036">
        <v>1</v>
      </c>
      <c r="AJ24036" t="s">
        <v>26</v>
      </c>
      <c r="AK24036">
        <v>735</v>
      </c>
      <c r="AL24036" t="s">
        <v>2563</v>
      </c>
      <c r="AM24036" t="s">
        <v>36516</v>
      </c>
      <c r="AN24036">
        <v>226021</v>
      </c>
      <c r="AO24036" t="s">
        <v>29</v>
      </c>
      <c r="AP24036" t="b">
        <v>0</v>
      </c>
    </row>
    <row r="24037" spans="1:42" x14ac:dyDescent="0.4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  <c r="V24037">
        <v>24036</v>
      </c>
      <c r="W24037" t="s">
        <v>29449</v>
      </c>
      <c r="X24037">
        <v>8083324</v>
      </c>
      <c r="Y24037" t="s">
        <v>20</v>
      </c>
      <c r="Z24037">
        <v>52</v>
      </c>
      <c r="AA24037" s="1">
        <v>44810</v>
      </c>
      <c r="AB24037">
        <v>2022</v>
      </c>
      <c r="AC24037" t="s">
        <v>37436</v>
      </c>
      <c r="AD24037" t="s">
        <v>21</v>
      </c>
      <c r="AE24037" t="s">
        <v>52</v>
      </c>
      <c r="AF24037" t="s">
        <v>36918</v>
      </c>
      <c r="AG24037" t="s">
        <v>36481</v>
      </c>
      <c r="AH24037" t="s">
        <v>39</v>
      </c>
      <c r="AI24037">
        <v>1</v>
      </c>
      <c r="AJ24037" t="s">
        <v>26</v>
      </c>
      <c r="AK24037">
        <v>459</v>
      </c>
      <c r="AL24037" t="s">
        <v>38331</v>
      </c>
      <c r="AM24037" t="s">
        <v>36491</v>
      </c>
      <c r="AN24037">
        <v>425405</v>
      </c>
      <c r="AO24037" t="s">
        <v>29</v>
      </c>
      <c r="AP24037" t="b">
        <v>0</v>
      </c>
    </row>
    <row r="24038" spans="1:42" x14ac:dyDescent="0.4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  <c r="V24038">
        <v>24037</v>
      </c>
      <c r="W24038" t="s">
        <v>29450</v>
      </c>
      <c r="X24038">
        <v>1369378</v>
      </c>
      <c r="Y24038" t="s">
        <v>20</v>
      </c>
      <c r="Z24038">
        <v>26</v>
      </c>
      <c r="AA24038" s="1">
        <v>44810</v>
      </c>
      <c r="AB24038">
        <v>2022</v>
      </c>
      <c r="AC24038" t="s">
        <v>37436</v>
      </c>
      <c r="AD24038" t="s">
        <v>21</v>
      </c>
      <c r="AE24038" t="s">
        <v>43</v>
      </c>
      <c r="AF24038" t="s">
        <v>38264</v>
      </c>
      <c r="AG24038" t="s">
        <v>36481</v>
      </c>
      <c r="AH24038" t="s">
        <v>45</v>
      </c>
      <c r="AI24038">
        <v>1</v>
      </c>
      <c r="AJ24038" t="s">
        <v>26</v>
      </c>
      <c r="AK24038">
        <v>376</v>
      </c>
      <c r="AL24038" t="s">
        <v>570</v>
      </c>
      <c r="AM24038" t="s">
        <v>36487</v>
      </c>
      <c r="AN24038">
        <v>600042</v>
      </c>
      <c r="AO24038" t="s">
        <v>29</v>
      </c>
      <c r="AP24038" t="b">
        <v>0</v>
      </c>
    </row>
    <row r="24039" spans="1:42" x14ac:dyDescent="0.4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  <c r="V24039">
        <v>24038</v>
      </c>
      <c r="W24039" t="s">
        <v>29451</v>
      </c>
      <c r="X24039">
        <v>7174800</v>
      </c>
      <c r="Y24039" t="s">
        <v>20</v>
      </c>
      <c r="Z24039">
        <v>27</v>
      </c>
      <c r="AA24039" s="1">
        <v>44810</v>
      </c>
      <c r="AB24039">
        <v>2022</v>
      </c>
      <c r="AC24039" t="s">
        <v>37436</v>
      </c>
      <c r="AD24039" t="s">
        <v>21</v>
      </c>
      <c r="AE24039" t="s">
        <v>22</v>
      </c>
      <c r="AF24039" t="s">
        <v>36755</v>
      </c>
      <c r="AG24039" t="s">
        <v>33</v>
      </c>
      <c r="AH24039" t="s">
        <v>109</v>
      </c>
      <c r="AI24039">
        <v>1</v>
      </c>
      <c r="AJ24039" t="s">
        <v>26</v>
      </c>
      <c r="AK24039">
        <v>912</v>
      </c>
      <c r="AL24039" t="s">
        <v>1717</v>
      </c>
      <c r="AM24039" t="s">
        <v>973</v>
      </c>
      <c r="AN24039">
        <v>800016</v>
      </c>
      <c r="AO24039" t="s">
        <v>29</v>
      </c>
      <c r="AP24039" t="b">
        <v>0</v>
      </c>
    </row>
    <row r="24040" spans="1:42" x14ac:dyDescent="0.4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  <c r="V24040">
        <v>24039</v>
      </c>
      <c r="W24040" t="s">
        <v>29452</v>
      </c>
      <c r="X24040">
        <v>5293326</v>
      </c>
      <c r="Y24040" t="s">
        <v>20</v>
      </c>
      <c r="Z24040">
        <v>31</v>
      </c>
      <c r="AA24040" s="1">
        <v>44810</v>
      </c>
      <c r="AB24040">
        <v>2022</v>
      </c>
      <c r="AC24040" t="s">
        <v>37436</v>
      </c>
      <c r="AD24040" t="s">
        <v>228</v>
      </c>
      <c r="AE24040" t="s">
        <v>52</v>
      </c>
      <c r="AF24040" t="s">
        <v>927</v>
      </c>
      <c r="AG24040" t="s">
        <v>209</v>
      </c>
      <c r="AH24040" t="s">
        <v>210</v>
      </c>
      <c r="AI24040">
        <v>1</v>
      </c>
      <c r="AJ24040" t="s">
        <v>26</v>
      </c>
      <c r="AK24040">
        <v>406</v>
      </c>
      <c r="AL24040" t="s">
        <v>7127</v>
      </c>
      <c r="AM24040" t="s">
        <v>36724</v>
      </c>
      <c r="AN24040">
        <v>180004</v>
      </c>
      <c r="AO24040" t="s">
        <v>29</v>
      </c>
      <c r="AP24040" t="b">
        <v>0</v>
      </c>
    </row>
    <row r="24041" spans="1:42" x14ac:dyDescent="0.4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  <c r="V24041">
        <v>24040</v>
      </c>
      <c r="W24041" t="s">
        <v>29453</v>
      </c>
      <c r="X24041">
        <v>7696219</v>
      </c>
      <c r="Y24041" t="s">
        <v>20</v>
      </c>
      <c r="Z24041">
        <v>22</v>
      </c>
      <c r="AA24041" s="1">
        <v>44810</v>
      </c>
      <c r="AB24041">
        <v>2022</v>
      </c>
      <c r="AC24041" t="s">
        <v>37436</v>
      </c>
      <c r="AD24041" t="s">
        <v>21</v>
      </c>
      <c r="AE24041" t="s">
        <v>22</v>
      </c>
      <c r="AF24041" t="s">
        <v>37548</v>
      </c>
      <c r="AG24041" t="s">
        <v>36481</v>
      </c>
      <c r="AH24041" t="s">
        <v>66</v>
      </c>
      <c r="AI24041">
        <v>1</v>
      </c>
      <c r="AJ24041" t="s">
        <v>26</v>
      </c>
      <c r="AK24041">
        <v>368</v>
      </c>
      <c r="AL24041" t="s">
        <v>37584</v>
      </c>
      <c r="AM24041" t="s">
        <v>36491</v>
      </c>
      <c r="AN24041">
        <v>400610</v>
      </c>
      <c r="AO24041" t="s">
        <v>29</v>
      </c>
      <c r="AP24041" t="b">
        <v>0</v>
      </c>
    </row>
    <row r="24042" spans="1:42" x14ac:dyDescent="0.4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  <c r="V24042">
        <v>24041</v>
      </c>
      <c r="W24042" t="s">
        <v>29455</v>
      </c>
      <c r="X24042">
        <v>684418</v>
      </c>
      <c r="Y24042" t="s">
        <v>20</v>
      </c>
      <c r="Z24042">
        <v>42</v>
      </c>
      <c r="AA24042" s="1">
        <v>44810</v>
      </c>
      <c r="AB24042">
        <v>2022</v>
      </c>
      <c r="AC24042" t="s">
        <v>37436</v>
      </c>
      <c r="AD24042" t="s">
        <v>21</v>
      </c>
      <c r="AE24042" t="s">
        <v>43</v>
      </c>
      <c r="AF24042" t="s">
        <v>37271</v>
      </c>
      <c r="AG24042" t="s">
        <v>36481</v>
      </c>
      <c r="AH24042" t="s">
        <v>66</v>
      </c>
      <c r="AI24042">
        <v>1</v>
      </c>
      <c r="AJ24042" t="s">
        <v>26</v>
      </c>
      <c r="AK24042">
        <v>495</v>
      </c>
      <c r="AL24042" t="s">
        <v>254</v>
      </c>
      <c r="AM24042" t="s">
        <v>36493</v>
      </c>
      <c r="AN24042">
        <v>560086</v>
      </c>
      <c r="AO24042" t="s">
        <v>29</v>
      </c>
      <c r="AP24042" t="b">
        <v>0</v>
      </c>
    </row>
    <row r="24043" spans="1:42" x14ac:dyDescent="0.4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  <c r="V24043">
        <v>24042</v>
      </c>
      <c r="W24043" t="s">
        <v>29456</v>
      </c>
      <c r="X24043">
        <v>5721150</v>
      </c>
      <c r="Y24043" t="s">
        <v>20</v>
      </c>
      <c r="Z24043">
        <v>32</v>
      </c>
      <c r="AA24043" s="1">
        <v>44810</v>
      </c>
      <c r="AB24043">
        <v>2022</v>
      </c>
      <c r="AC24043" t="s">
        <v>37436</v>
      </c>
      <c r="AD24043" t="s">
        <v>21</v>
      </c>
      <c r="AE24043" t="s">
        <v>43</v>
      </c>
      <c r="AF24043" t="s">
        <v>37589</v>
      </c>
      <c r="AG24043" t="s">
        <v>36481</v>
      </c>
      <c r="AH24043" t="s">
        <v>45</v>
      </c>
      <c r="AI24043">
        <v>1</v>
      </c>
      <c r="AJ24043" t="s">
        <v>26</v>
      </c>
      <c r="AK24043">
        <v>442</v>
      </c>
      <c r="AL24043" t="s">
        <v>4121</v>
      </c>
      <c r="AM24043" t="s">
        <v>10304</v>
      </c>
      <c r="AN24043">
        <v>403601</v>
      </c>
      <c r="AO24043" t="s">
        <v>29</v>
      </c>
      <c r="AP24043" t="b">
        <v>1</v>
      </c>
    </row>
    <row r="24044" spans="1:42" x14ac:dyDescent="0.4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  <c r="V24044">
        <v>24043</v>
      </c>
      <c r="W24044" t="s">
        <v>29457</v>
      </c>
      <c r="X24044">
        <v>3992880</v>
      </c>
      <c r="Y24044" t="s">
        <v>20</v>
      </c>
      <c r="Z24044">
        <v>18</v>
      </c>
      <c r="AA24044" s="1">
        <v>44810</v>
      </c>
      <c r="AB24044">
        <v>2022</v>
      </c>
      <c r="AC24044" t="s">
        <v>37436</v>
      </c>
      <c r="AD24044" t="s">
        <v>21</v>
      </c>
      <c r="AE24044" t="s">
        <v>52</v>
      </c>
      <c r="AF24044" t="s">
        <v>36578</v>
      </c>
      <c r="AG24044" t="s">
        <v>36481</v>
      </c>
      <c r="AH24044" t="s">
        <v>45</v>
      </c>
      <c r="AI24044">
        <v>1</v>
      </c>
      <c r="AJ24044" t="s">
        <v>26</v>
      </c>
      <c r="AK24044">
        <v>376</v>
      </c>
      <c r="AL24044" t="s">
        <v>37616</v>
      </c>
      <c r="AM24044" t="s">
        <v>36497</v>
      </c>
      <c r="AN24044">
        <v>517325</v>
      </c>
      <c r="AO24044" t="s">
        <v>29</v>
      </c>
      <c r="AP24044" t="b">
        <v>0</v>
      </c>
    </row>
    <row r="24045" spans="1:42" x14ac:dyDescent="0.4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  <c r="V24045">
        <v>24044</v>
      </c>
      <c r="W24045" t="s">
        <v>29458</v>
      </c>
      <c r="X24045">
        <v>3394996</v>
      </c>
      <c r="Y24045" t="s">
        <v>20</v>
      </c>
      <c r="Z24045">
        <v>24</v>
      </c>
      <c r="AA24045" s="1">
        <v>44810</v>
      </c>
      <c r="AB24045">
        <v>2022</v>
      </c>
      <c r="AC24045" t="s">
        <v>37436</v>
      </c>
      <c r="AD24045" t="s">
        <v>21</v>
      </c>
      <c r="AE24045" t="s">
        <v>22</v>
      </c>
      <c r="AF24045" t="s">
        <v>36557</v>
      </c>
      <c r="AG24045" t="s">
        <v>36481</v>
      </c>
      <c r="AH24045" t="s">
        <v>221</v>
      </c>
      <c r="AI24045">
        <v>1</v>
      </c>
      <c r="AJ24045" t="s">
        <v>26</v>
      </c>
      <c r="AK24045">
        <v>728</v>
      </c>
      <c r="AL24045" t="s">
        <v>760</v>
      </c>
      <c r="AM24045" t="s">
        <v>36521</v>
      </c>
      <c r="AN24045">
        <v>462022</v>
      </c>
      <c r="AO24045" t="s">
        <v>29</v>
      </c>
      <c r="AP24045" t="b">
        <v>0</v>
      </c>
    </row>
    <row r="24046" spans="1:42" x14ac:dyDescent="0.4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  <c r="V24046">
        <v>24045</v>
      </c>
      <c r="W24046" t="s">
        <v>29459</v>
      </c>
      <c r="X24046">
        <v>2351401</v>
      </c>
      <c r="Y24046" t="s">
        <v>51</v>
      </c>
      <c r="Z24046">
        <v>64</v>
      </c>
      <c r="AA24046" s="1">
        <v>44810</v>
      </c>
      <c r="AB24046">
        <v>2022</v>
      </c>
      <c r="AC24046" t="s">
        <v>37436</v>
      </c>
      <c r="AD24046" t="s">
        <v>21</v>
      </c>
      <c r="AE24046" t="s">
        <v>22</v>
      </c>
      <c r="AF24046" t="s">
        <v>36817</v>
      </c>
      <c r="AG24046" t="s">
        <v>33</v>
      </c>
      <c r="AH24046" t="s">
        <v>109</v>
      </c>
      <c r="AI24046">
        <v>1</v>
      </c>
      <c r="AJ24046" t="s">
        <v>26</v>
      </c>
      <c r="AK24046">
        <v>999</v>
      </c>
      <c r="AL24046" t="s">
        <v>918</v>
      </c>
      <c r="AM24046" t="s">
        <v>36491</v>
      </c>
      <c r="AN24046">
        <v>416013</v>
      </c>
      <c r="AO24046" t="s">
        <v>29</v>
      </c>
      <c r="AP24046" t="b">
        <v>0</v>
      </c>
    </row>
    <row r="24047" spans="1:42" x14ac:dyDescent="0.4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  <c r="V24047">
        <v>24046</v>
      </c>
      <c r="W24047" t="s">
        <v>29461</v>
      </c>
      <c r="X24047">
        <v>1556172</v>
      </c>
      <c r="Y24047" t="s">
        <v>20</v>
      </c>
      <c r="Z24047">
        <v>34</v>
      </c>
      <c r="AA24047" s="1">
        <v>44810</v>
      </c>
      <c r="AB24047">
        <v>2022</v>
      </c>
      <c r="AC24047" t="s">
        <v>37436</v>
      </c>
      <c r="AD24047" t="s">
        <v>21</v>
      </c>
      <c r="AE24047" t="s">
        <v>57</v>
      </c>
      <c r="AF24047" t="s">
        <v>36560</v>
      </c>
      <c r="AG24047" t="s">
        <v>36481</v>
      </c>
      <c r="AH24047" t="s">
        <v>66</v>
      </c>
      <c r="AI24047">
        <v>1</v>
      </c>
      <c r="AJ24047" t="s">
        <v>26</v>
      </c>
      <c r="AK24047">
        <v>399</v>
      </c>
      <c r="AL24047" t="s">
        <v>5810</v>
      </c>
      <c r="AM24047" t="s">
        <v>36512</v>
      </c>
      <c r="AN24047">
        <v>302017</v>
      </c>
      <c r="AO24047" t="s">
        <v>29</v>
      </c>
      <c r="AP24047" t="b">
        <v>0</v>
      </c>
    </row>
    <row r="24048" spans="1:42" x14ac:dyDescent="0.4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  <c r="V24048">
        <v>24047</v>
      </c>
      <c r="W24048" t="s">
        <v>29462</v>
      </c>
      <c r="X24048">
        <v>6726118</v>
      </c>
      <c r="Y24048" t="s">
        <v>20</v>
      </c>
      <c r="Z24048">
        <v>38</v>
      </c>
      <c r="AA24048" s="1">
        <v>44810</v>
      </c>
      <c r="AB24048">
        <v>2022</v>
      </c>
      <c r="AC24048" t="s">
        <v>37436</v>
      </c>
      <c r="AD24048" t="s">
        <v>21</v>
      </c>
      <c r="AE24048" t="s">
        <v>43</v>
      </c>
      <c r="AF24048" t="s">
        <v>36569</v>
      </c>
      <c r="AG24048" t="s">
        <v>33</v>
      </c>
      <c r="AH24048" t="s">
        <v>34</v>
      </c>
      <c r="AI24048">
        <v>1</v>
      </c>
      <c r="AJ24048" t="s">
        <v>26</v>
      </c>
      <c r="AK24048">
        <v>597</v>
      </c>
      <c r="AL24048" t="s">
        <v>515</v>
      </c>
      <c r="AM24048" t="s">
        <v>36491</v>
      </c>
      <c r="AN24048">
        <v>400002</v>
      </c>
      <c r="AO24048" t="s">
        <v>29</v>
      </c>
      <c r="AP24048" t="b">
        <v>0</v>
      </c>
    </row>
    <row r="24049" spans="1:42" x14ac:dyDescent="0.4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  <c r="V24049">
        <v>24048</v>
      </c>
      <c r="W24049" t="s">
        <v>29463</v>
      </c>
      <c r="X24049">
        <v>1195945</v>
      </c>
      <c r="Y24049" t="s">
        <v>20</v>
      </c>
      <c r="Z24049">
        <v>52</v>
      </c>
      <c r="AA24049" s="1">
        <v>44810</v>
      </c>
      <c r="AB24049">
        <v>2022</v>
      </c>
      <c r="AC24049" t="s">
        <v>37436</v>
      </c>
      <c r="AD24049" t="s">
        <v>21</v>
      </c>
      <c r="AE24049" t="s">
        <v>22</v>
      </c>
      <c r="AF24049" t="s">
        <v>36613</v>
      </c>
      <c r="AG24049" t="s">
        <v>36481</v>
      </c>
      <c r="AH24049" t="s">
        <v>850</v>
      </c>
      <c r="AI24049">
        <v>1</v>
      </c>
      <c r="AJ24049" t="s">
        <v>26</v>
      </c>
      <c r="AK24049">
        <v>1099</v>
      </c>
      <c r="AL24049" t="s">
        <v>254</v>
      </c>
      <c r="AM24049" t="s">
        <v>36493</v>
      </c>
      <c r="AN24049">
        <v>560068</v>
      </c>
      <c r="AO24049" t="s">
        <v>29</v>
      </c>
      <c r="AP24049" t="b">
        <v>0</v>
      </c>
    </row>
    <row r="24050" spans="1:42" x14ac:dyDescent="0.4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  <c r="V24050">
        <v>24049</v>
      </c>
      <c r="W24050" t="s">
        <v>29464</v>
      </c>
      <c r="X24050">
        <v>8226555</v>
      </c>
      <c r="Y24050" t="s">
        <v>20</v>
      </c>
      <c r="Z24050">
        <v>54</v>
      </c>
      <c r="AA24050" s="1">
        <v>44810</v>
      </c>
      <c r="AB24050">
        <v>2022</v>
      </c>
      <c r="AC24050" t="s">
        <v>37436</v>
      </c>
      <c r="AD24050" t="s">
        <v>21</v>
      </c>
      <c r="AE24050" t="s">
        <v>52</v>
      </c>
      <c r="AF24050" t="s">
        <v>36814</v>
      </c>
      <c r="AG24050" t="s">
        <v>54</v>
      </c>
      <c r="AH24050" t="s">
        <v>66</v>
      </c>
      <c r="AI24050">
        <v>1</v>
      </c>
      <c r="AJ24050" t="s">
        <v>26</v>
      </c>
      <c r="AK24050">
        <v>735</v>
      </c>
      <c r="AL24050" t="s">
        <v>570</v>
      </c>
      <c r="AM24050" t="s">
        <v>36487</v>
      </c>
      <c r="AN24050">
        <v>600100</v>
      </c>
      <c r="AO24050" t="s">
        <v>29</v>
      </c>
      <c r="AP24050" t="b">
        <v>0</v>
      </c>
    </row>
    <row r="24051" spans="1:42" x14ac:dyDescent="0.4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  <c r="V24051">
        <v>24050</v>
      </c>
      <c r="W24051" t="s">
        <v>29465</v>
      </c>
      <c r="X24051">
        <v>4316893</v>
      </c>
      <c r="Y24051" t="s">
        <v>20</v>
      </c>
      <c r="Z24051">
        <v>40</v>
      </c>
      <c r="AA24051" s="1">
        <v>44810</v>
      </c>
      <c r="AB24051">
        <v>2022</v>
      </c>
      <c r="AC24051" t="s">
        <v>37436</v>
      </c>
      <c r="AD24051" t="s">
        <v>21</v>
      </c>
      <c r="AE24051" t="s">
        <v>52</v>
      </c>
      <c r="AF24051" t="s">
        <v>36655</v>
      </c>
      <c r="AG24051" t="s">
        <v>33</v>
      </c>
      <c r="AH24051" t="s">
        <v>34</v>
      </c>
      <c r="AI24051">
        <v>1</v>
      </c>
      <c r="AJ24051" t="s">
        <v>26</v>
      </c>
      <c r="AK24051">
        <v>1202</v>
      </c>
      <c r="AL24051" t="s">
        <v>1696</v>
      </c>
      <c r="AM24051" t="s">
        <v>36523</v>
      </c>
      <c r="AN24051">
        <v>248001</v>
      </c>
      <c r="AO24051" t="s">
        <v>29</v>
      </c>
      <c r="AP24051" t="b">
        <v>0</v>
      </c>
    </row>
    <row r="24052" spans="1:42" x14ac:dyDescent="0.4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  <c r="V24052">
        <v>24051</v>
      </c>
      <c r="W24052" t="s">
        <v>29466</v>
      </c>
      <c r="X24052">
        <v>8841380</v>
      </c>
      <c r="Y24052" t="s">
        <v>20</v>
      </c>
      <c r="Z24052">
        <v>59</v>
      </c>
      <c r="AA24052" s="1">
        <v>44810</v>
      </c>
      <c r="AB24052">
        <v>2022</v>
      </c>
      <c r="AC24052" t="s">
        <v>37436</v>
      </c>
      <c r="AD24052" t="s">
        <v>21</v>
      </c>
      <c r="AE24052" t="s">
        <v>22</v>
      </c>
      <c r="AF24052" t="s">
        <v>36494</v>
      </c>
      <c r="AG24052" t="s">
        <v>36481</v>
      </c>
      <c r="AH24052" t="s">
        <v>39</v>
      </c>
      <c r="AI24052">
        <v>1</v>
      </c>
      <c r="AJ24052" t="s">
        <v>26</v>
      </c>
      <c r="AK24052">
        <v>435</v>
      </c>
      <c r="AL24052" t="s">
        <v>2563</v>
      </c>
      <c r="AM24052" t="s">
        <v>36516</v>
      </c>
      <c r="AN24052">
        <v>226005</v>
      </c>
      <c r="AO24052" t="s">
        <v>29</v>
      </c>
      <c r="AP24052" t="b">
        <v>0</v>
      </c>
    </row>
    <row r="24053" spans="1:42" x14ac:dyDescent="0.4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  <c r="V24053">
        <v>24052</v>
      </c>
      <c r="W24053" t="s">
        <v>29466</v>
      </c>
      <c r="X24053">
        <v>8841380</v>
      </c>
      <c r="Y24053" t="s">
        <v>20</v>
      </c>
      <c r="Z24053">
        <v>30</v>
      </c>
      <c r="AA24053" s="1">
        <v>44810</v>
      </c>
      <c r="AB24053">
        <v>2022</v>
      </c>
      <c r="AC24053" t="s">
        <v>37436</v>
      </c>
      <c r="AD24053" t="s">
        <v>21</v>
      </c>
      <c r="AE24053" t="s">
        <v>31</v>
      </c>
      <c r="AF24053" t="s">
        <v>36494</v>
      </c>
      <c r="AG24053" t="s">
        <v>36481</v>
      </c>
      <c r="AH24053" t="s">
        <v>98</v>
      </c>
      <c r="AI24053">
        <v>1</v>
      </c>
      <c r="AJ24053" t="s">
        <v>26</v>
      </c>
      <c r="AK24053">
        <v>399</v>
      </c>
      <c r="AL24053" t="s">
        <v>38247</v>
      </c>
      <c r="AM24053" t="s">
        <v>36528</v>
      </c>
      <c r="AN24053">
        <v>360578</v>
      </c>
      <c r="AO24053" t="s">
        <v>29</v>
      </c>
      <c r="AP24053" t="b">
        <v>0</v>
      </c>
    </row>
    <row r="24054" spans="1:42" x14ac:dyDescent="0.4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  <c r="V24054">
        <v>24053</v>
      </c>
      <c r="W24054" t="s">
        <v>29467</v>
      </c>
      <c r="X24054">
        <v>2711623</v>
      </c>
      <c r="Y24054" t="s">
        <v>20</v>
      </c>
      <c r="Z24054">
        <v>18</v>
      </c>
      <c r="AA24054" s="1">
        <v>44810</v>
      </c>
      <c r="AB24054">
        <v>2022</v>
      </c>
      <c r="AC24054" t="s">
        <v>37436</v>
      </c>
      <c r="AD24054" t="s">
        <v>21</v>
      </c>
      <c r="AE24054" t="s">
        <v>43</v>
      </c>
      <c r="AF24054" t="s">
        <v>36875</v>
      </c>
      <c r="AG24054" t="s">
        <v>33</v>
      </c>
      <c r="AH24054" t="s">
        <v>25</v>
      </c>
      <c r="AI24054">
        <v>1</v>
      </c>
      <c r="AJ24054" t="s">
        <v>26</v>
      </c>
      <c r="AK24054">
        <v>579</v>
      </c>
      <c r="AL24054" t="s">
        <v>6391</v>
      </c>
      <c r="AM24054" t="s">
        <v>36483</v>
      </c>
      <c r="AN24054">
        <v>122102</v>
      </c>
      <c r="AO24054" t="s">
        <v>29</v>
      </c>
      <c r="AP24054" t="b">
        <v>0</v>
      </c>
    </row>
    <row r="24055" spans="1:42" x14ac:dyDescent="0.4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  <c r="V24055">
        <v>24054</v>
      </c>
      <c r="W24055" t="s">
        <v>29468</v>
      </c>
      <c r="X24055">
        <v>1310118</v>
      </c>
      <c r="Y24055" t="s">
        <v>20</v>
      </c>
      <c r="Z24055">
        <v>23</v>
      </c>
      <c r="AA24055" s="1">
        <v>44810</v>
      </c>
      <c r="AB24055">
        <v>2022</v>
      </c>
      <c r="AC24055" t="s">
        <v>37436</v>
      </c>
      <c r="AD24055" t="s">
        <v>21</v>
      </c>
      <c r="AE24055" t="s">
        <v>43</v>
      </c>
      <c r="AF24055" t="s">
        <v>36575</v>
      </c>
      <c r="AG24055" t="s">
        <v>36481</v>
      </c>
      <c r="AH24055" t="s">
        <v>45</v>
      </c>
      <c r="AI24055">
        <v>1</v>
      </c>
      <c r="AJ24055" t="s">
        <v>26</v>
      </c>
      <c r="AK24055">
        <v>458</v>
      </c>
      <c r="AL24055" t="s">
        <v>7897</v>
      </c>
      <c r="AM24055" t="s">
        <v>36497</v>
      </c>
      <c r="AN24055">
        <v>524003</v>
      </c>
      <c r="AO24055" t="s">
        <v>29</v>
      </c>
      <c r="AP24055" t="b">
        <v>0</v>
      </c>
    </row>
    <row r="24056" spans="1:42" x14ac:dyDescent="0.4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  <c r="V24056">
        <v>24055</v>
      </c>
      <c r="W24056" t="s">
        <v>29468</v>
      </c>
      <c r="X24056">
        <v>1310118</v>
      </c>
      <c r="Y24056" t="s">
        <v>20</v>
      </c>
      <c r="Z24056">
        <v>21</v>
      </c>
      <c r="AA24056" s="1">
        <v>44810</v>
      </c>
      <c r="AB24056">
        <v>2022</v>
      </c>
      <c r="AC24056" t="s">
        <v>37436</v>
      </c>
      <c r="AD24056" t="s">
        <v>21</v>
      </c>
      <c r="AE24056" t="s">
        <v>52</v>
      </c>
      <c r="AF24056" t="s">
        <v>36631</v>
      </c>
      <c r="AG24056" t="s">
        <v>36481</v>
      </c>
      <c r="AH24056" t="s">
        <v>34</v>
      </c>
      <c r="AI24056">
        <v>1</v>
      </c>
      <c r="AJ24056" t="s">
        <v>26</v>
      </c>
      <c r="AK24056">
        <v>458</v>
      </c>
      <c r="AL24056" t="s">
        <v>254</v>
      </c>
      <c r="AM24056" t="s">
        <v>36493</v>
      </c>
      <c r="AN24056">
        <v>560017</v>
      </c>
      <c r="AO24056" t="s">
        <v>29</v>
      </c>
      <c r="AP24056" t="b">
        <v>0</v>
      </c>
    </row>
    <row r="24057" spans="1:42" x14ac:dyDescent="0.4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  <c r="V24057">
        <v>24056</v>
      </c>
      <c r="W24057" t="s">
        <v>29469</v>
      </c>
      <c r="X24057">
        <v>2800779</v>
      </c>
      <c r="Y24057" t="s">
        <v>20</v>
      </c>
      <c r="Z24057">
        <v>34</v>
      </c>
      <c r="AA24057" s="1">
        <v>44810</v>
      </c>
      <c r="AB24057">
        <v>2022</v>
      </c>
      <c r="AC24057" t="s">
        <v>37436</v>
      </c>
      <c r="AD24057" t="s">
        <v>21</v>
      </c>
      <c r="AE24057" t="s">
        <v>52</v>
      </c>
      <c r="AF24057" t="s">
        <v>37076</v>
      </c>
      <c r="AG24057" t="s">
        <v>36481</v>
      </c>
      <c r="AH24057" t="s">
        <v>109</v>
      </c>
      <c r="AI24057">
        <v>1</v>
      </c>
      <c r="AJ24057" t="s">
        <v>26</v>
      </c>
      <c r="AK24057">
        <v>399</v>
      </c>
      <c r="AL24057" t="s">
        <v>498</v>
      </c>
      <c r="AM24057" t="s">
        <v>36506</v>
      </c>
      <c r="AN24057">
        <v>500081</v>
      </c>
      <c r="AO24057" t="s">
        <v>29</v>
      </c>
      <c r="AP24057" t="b">
        <v>0</v>
      </c>
    </row>
    <row r="24058" spans="1:42" x14ac:dyDescent="0.4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  <c r="V24058">
        <v>24057</v>
      </c>
      <c r="W24058" t="s">
        <v>29470</v>
      </c>
      <c r="X24058">
        <v>4862083</v>
      </c>
      <c r="Y24058" t="s">
        <v>20</v>
      </c>
      <c r="Z24058">
        <v>38</v>
      </c>
      <c r="AA24058" s="1">
        <v>44810</v>
      </c>
      <c r="AB24058">
        <v>2022</v>
      </c>
      <c r="AC24058" t="s">
        <v>37436</v>
      </c>
      <c r="AD24058" t="s">
        <v>21</v>
      </c>
      <c r="AE24058" t="s">
        <v>43</v>
      </c>
      <c r="AF24058" t="s">
        <v>36915</v>
      </c>
      <c r="AG24058" t="s">
        <v>54</v>
      </c>
      <c r="AH24058" t="s">
        <v>45</v>
      </c>
      <c r="AI24058">
        <v>1</v>
      </c>
      <c r="AJ24058" t="s">
        <v>26</v>
      </c>
      <c r="AK24058">
        <v>399</v>
      </c>
      <c r="AL24058" t="s">
        <v>226</v>
      </c>
      <c r="AM24058" t="s">
        <v>36493</v>
      </c>
      <c r="AN24058">
        <v>560005</v>
      </c>
      <c r="AO24058" t="s">
        <v>29</v>
      </c>
      <c r="AP24058" t="b">
        <v>0</v>
      </c>
    </row>
    <row r="24059" spans="1:42" x14ac:dyDescent="0.4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  <c r="V24059">
        <v>24058</v>
      </c>
      <c r="W24059" t="s">
        <v>29471</v>
      </c>
      <c r="X24059">
        <v>1340163</v>
      </c>
      <c r="Y24059" t="s">
        <v>20</v>
      </c>
      <c r="Z24059">
        <v>43</v>
      </c>
      <c r="AA24059" s="1">
        <v>44810</v>
      </c>
      <c r="AB24059">
        <v>2022</v>
      </c>
      <c r="AC24059" t="s">
        <v>37436</v>
      </c>
      <c r="AD24059" t="s">
        <v>21</v>
      </c>
      <c r="AE24059" t="s">
        <v>52</v>
      </c>
      <c r="AF24059" t="s">
        <v>36821</v>
      </c>
      <c r="AG24059" t="s">
        <v>54</v>
      </c>
      <c r="AH24059" t="s">
        <v>45</v>
      </c>
      <c r="AI24059">
        <v>1</v>
      </c>
      <c r="AJ24059" t="s">
        <v>26</v>
      </c>
      <c r="AK24059">
        <v>724</v>
      </c>
      <c r="AL24059" t="s">
        <v>18874</v>
      </c>
      <c r="AM24059" t="s">
        <v>36774</v>
      </c>
      <c r="AN24059">
        <v>495004</v>
      </c>
      <c r="AO24059" t="s">
        <v>29</v>
      </c>
      <c r="AP24059" t="b">
        <v>0</v>
      </c>
    </row>
    <row r="24060" spans="1:42" x14ac:dyDescent="0.4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  <c r="V24060">
        <v>24059</v>
      </c>
      <c r="W24060" t="s">
        <v>29472</v>
      </c>
      <c r="X24060">
        <v>1366035</v>
      </c>
      <c r="Y24060" t="s">
        <v>20</v>
      </c>
      <c r="Z24060">
        <v>46</v>
      </c>
      <c r="AA24060" s="1">
        <v>44810</v>
      </c>
      <c r="AB24060">
        <v>2022</v>
      </c>
      <c r="AC24060" t="s">
        <v>37436</v>
      </c>
      <c r="AD24060" t="s">
        <v>21</v>
      </c>
      <c r="AE24060" t="s">
        <v>43</v>
      </c>
      <c r="AF24060" t="s">
        <v>36613</v>
      </c>
      <c r="AG24060" t="s">
        <v>36481</v>
      </c>
      <c r="AH24060" t="s">
        <v>221</v>
      </c>
      <c r="AI24060">
        <v>1</v>
      </c>
      <c r="AJ24060" t="s">
        <v>26</v>
      </c>
      <c r="AK24060">
        <v>736</v>
      </c>
      <c r="AL24060" t="s">
        <v>6157</v>
      </c>
      <c r="AM24060" t="s">
        <v>36499</v>
      </c>
      <c r="AN24060">
        <v>682024</v>
      </c>
      <c r="AO24060" t="s">
        <v>29</v>
      </c>
      <c r="AP24060" t="b">
        <v>0</v>
      </c>
    </row>
    <row r="24061" spans="1:42" x14ac:dyDescent="0.4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  <c r="V24061">
        <v>24060</v>
      </c>
      <c r="W24061" t="s">
        <v>29473</v>
      </c>
      <c r="X24061">
        <v>9888960</v>
      </c>
      <c r="Y24061" t="s">
        <v>20</v>
      </c>
      <c r="Z24061">
        <v>29</v>
      </c>
      <c r="AA24061" s="1">
        <v>44810</v>
      </c>
      <c r="AB24061">
        <v>2022</v>
      </c>
      <c r="AC24061" t="s">
        <v>37436</v>
      </c>
      <c r="AD24061" t="s">
        <v>21</v>
      </c>
      <c r="AE24061" t="s">
        <v>52</v>
      </c>
      <c r="AF24061" t="s">
        <v>36929</v>
      </c>
      <c r="AG24061" t="s">
        <v>75</v>
      </c>
      <c r="AH24061" t="s">
        <v>98</v>
      </c>
      <c r="AI24061">
        <v>1</v>
      </c>
      <c r="AJ24061" t="s">
        <v>26</v>
      </c>
      <c r="AK24061">
        <v>625</v>
      </c>
      <c r="AL24061" t="s">
        <v>1696</v>
      </c>
      <c r="AM24061" t="s">
        <v>36523</v>
      </c>
      <c r="AN24061">
        <v>248001</v>
      </c>
      <c r="AO24061" t="s">
        <v>29</v>
      </c>
      <c r="AP24061" t="b">
        <v>0</v>
      </c>
    </row>
    <row r="24062" spans="1:42" x14ac:dyDescent="0.4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  <c r="V24062">
        <v>24061</v>
      </c>
      <c r="W24062" t="s">
        <v>29474</v>
      </c>
      <c r="X24062">
        <v>3650426</v>
      </c>
      <c r="Y24062" t="s">
        <v>20</v>
      </c>
      <c r="Z24062">
        <v>28</v>
      </c>
      <c r="AA24062" s="1">
        <v>44810</v>
      </c>
      <c r="AB24062">
        <v>2022</v>
      </c>
      <c r="AC24062" t="s">
        <v>37436</v>
      </c>
      <c r="AD24062" t="s">
        <v>21</v>
      </c>
      <c r="AE24062" t="s">
        <v>52</v>
      </c>
      <c r="AF24062" t="s">
        <v>36489</v>
      </c>
      <c r="AG24062" t="s">
        <v>54</v>
      </c>
      <c r="AH24062" t="s">
        <v>66</v>
      </c>
      <c r="AI24062">
        <v>1</v>
      </c>
      <c r="AJ24062" t="s">
        <v>26</v>
      </c>
      <c r="AK24062">
        <v>761</v>
      </c>
      <c r="AL24062" t="s">
        <v>4830</v>
      </c>
      <c r="AM24062" t="s">
        <v>36499</v>
      </c>
      <c r="AN24062">
        <v>682021</v>
      </c>
      <c r="AO24062" t="s">
        <v>29</v>
      </c>
      <c r="AP24062" t="b">
        <v>0</v>
      </c>
    </row>
    <row r="24063" spans="1:42" x14ac:dyDescent="0.4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  <c r="V24063">
        <v>24062</v>
      </c>
      <c r="W24063" t="s">
        <v>29475</v>
      </c>
      <c r="X24063">
        <v>5346017</v>
      </c>
      <c r="Y24063" t="s">
        <v>20</v>
      </c>
      <c r="Z24063">
        <v>64</v>
      </c>
      <c r="AA24063" s="1">
        <v>44810</v>
      </c>
      <c r="AB24063">
        <v>2022</v>
      </c>
      <c r="AC24063" t="s">
        <v>37436</v>
      </c>
      <c r="AD24063" t="s">
        <v>21</v>
      </c>
      <c r="AE24063" t="s">
        <v>22</v>
      </c>
      <c r="AF24063" t="s">
        <v>36489</v>
      </c>
      <c r="AG24063" t="s">
        <v>54</v>
      </c>
      <c r="AH24063" t="s">
        <v>109</v>
      </c>
      <c r="AI24063">
        <v>1</v>
      </c>
      <c r="AJ24063" t="s">
        <v>26</v>
      </c>
      <c r="AK24063">
        <v>771</v>
      </c>
      <c r="AL24063" t="s">
        <v>254</v>
      </c>
      <c r="AM24063" t="s">
        <v>36493</v>
      </c>
      <c r="AN24063">
        <v>560100</v>
      </c>
      <c r="AO24063" t="s">
        <v>29</v>
      </c>
      <c r="AP24063" t="b">
        <v>0</v>
      </c>
    </row>
    <row r="24064" spans="1:42" x14ac:dyDescent="0.4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  <c r="V24064">
        <v>24063</v>
      </c>
      <c r="W24064" t="s">
        <v>29476</v>
      </c>
      <c r="X24064">
        <v>6627078</v>
      </c>
      <c r="Y24064" t="s">
        <v>20</v>
      </c>
      <c r="Z24064">
        <v>26</v>
      </c>
      <c r="AA24064" s="1">
        <v>44810</v>
      </c>
      <c r="AB24064">
        <v>2022</v>
      </c>
      <c r="AC24064" t="s">
        <v>37436</v>
      </c>
      <c r="AD24064" t="s">
        <v>21</v>
      </c>
      <c r="AE24064" t="s">
        <v>43</v>
      </c>
      <c r="AF24064" t="s">
        <v>36767</v>
      </c>
      <c r="AG24064" t="s">
        <v>33</v>
      </c>
      <c r="AH24064" t="s">
        <v>45</v>
      </c>
      <c r="AI24064">
        <v>1</v>
      </c>
      <c r="AJ24064" t="s">
        <v>26</v>
      </c>
      <c r="AK24064">
        <v>698</v>
      </c>
      <c r="AL24064" t="s">
        <v>1953</v>
      </c>
      <c r="AM24064" t="s">
        <v>36499</v>
      </c>
      <c r="AN24064">
        <v>682020</v>
      </c>
      <c r="AO24064" t="s">
        <v>29</v>
      </c>
      <c r="AP24064" t="b">
        <v>0</v>
      </c>
    </row>
    <row r="24065" spans="1:42" x14ac:dyDescent="0.4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  <c r="V24065">
        <v>24064</v>
      </c>
      <c r="W24065" t="s">
        <v>29477</v>
      </c>
      <c r="X24065">
        <v>4894633</v>
      </c>
      <c r="Y24065" t="s">
        <v>20</v>
      </c>
      <c r="Z24065">
        <v>70</v>
      </c>
      <c r="AA24065" s="1">
        <v>44810</v>
      </c>
      <c r="AB24065">
        <v>2022</v>
      </c>
      <c r="AC24065" t="s">
        <v>37436</v>
      </c>
      <c r="AD24065" t="s">
        <v>21</v>
      </c>
      <c r="AE24065" t="s">
        <v>43</v>
      </c>
      <c r="AF24065" t="s">
        <v>36589</v>
      </c>
      <c r="AG24065" t="s">
        <v>36481</v>
      </c>
      <c r="AH24065" t="s">
        <v>109</v>
      </c>
      <c r="AI24065">
        <v>1</v>
      </c>
      <c r="AJ24065" t="s">
        <v>26</v>
      </c>
      <c r="AK24065">
        <v>399</v>
      </c>
      <c r="AL24065" t="s">
        <v>1953</v>
      </c>
      <c r="AM24065" t="s">
        <v>36499</v>
      </c>
      <c r="AN24065">
        <v>682025</v>
      </c>
      <c r="AO24065" t="s">
        <v>29</v>
      </c>
      <c r="AP24065" t="b">
        <v>0</v>
      </c>
    </row>
    <row r="24066" spans="1:42" x14ac:dyDescent="0.4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  <c r="V24066">
        <v>24065</v>
      </c>
      <c r="W24066" t="s">
        <v>29477</v>
      </c>
      <c r="X24066">
        <v>4894633</v>
      </c>
      <c r="Y24066" t="s">
        <v>20</v>
      </c>
      <c r="Z24066">
        <v>39</v>
      </c>
      <c r="AA24066" s="1">
        <v>44810</v>
      </c>
      <c r="AB24066">
        <v>2022</v>
      </c>
      <c r="AC24066" t="s">
        <v>37436</v>
      </c>
      <c r="AD24066" t="s">
        <v>228</v>
      </c>
      <c r="AE24066" t="s">
        <v>43</v>
      </c>
      <c r="AF24066" t="s">
        <v>37815</v>
      </c>
      <c r="AG24066" t="s">
        <v>36481</v>
      </c>
      <c r="AH24066" t="s">
        <v>34</v>
      </c>
      <c r="AI24066">
        <v>1</v>
      </c>
      <c r="AJ24066" t="s">
        <v>26</v>
      </c>
      <c r="AK24066">
        <v>328</v>
      </c>
      <c r="AL24066" t="s">
        <v>435</v>
      </c>
      <c r="AM24066" t="s">
        <v>36499</v>
      </c>
      <c r="AN24066">
        <v>691001</v>
      </c>
      <c r="AO24066" t="s">
        <v>29</v>
      </c>
      <c r="AP24066" t="b">
        <v>0</v>
      </c>
    </row>
    <row r="24067" spans="1:42" x14ac:dyDescent="0.4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  <c r="V24067">
        <v>24066</v>
      </c>
      <c r="W24067" t="s">
        <v>29479</v>
      </c>
      <c r="X24067">
        <v>1430589</v>
      </c>
      <c r="Y24067" t="s">
        <v>20</v>
      </c>
      <c r="Z24067">
        <v>22</v>
      </c>
      <c r="AA24067" s="1">
        <v>44810</v>
      </c>
      <c r="AB24067">
        <v>2022</v>
      </c>
      <c r="AC24067" t="s">
        <v>37436</v>
      </c>
      <c r="AD24067" t="s">
        <v>21</v>
      </c>
      <c r="AE24067" t="s">
        <v>43</v>
      </c>
      <c r="AF24067" t="s">
        <v>37522</v>
      </c>
      <c r="AG24067" t="s">
        <v>36481</v>
      </c>
      <c r="AH24067" t="s">
        <v>25</v>
      </c>
      <c r="AI24067">
        <v>1</v>
      </c>
      <c r="AJ24067" t="s">
        <v>26</v>
      </c>
      <c r="AK24067">
        <v>517</v>
      </c>
      <c r="AL24067" t="s">
        <v>570</v>
      </c>
      <c r="AM24067" t="s">
        <v>36487</v>
      </c>
      <c r="AN24067">
        <v>600116</v>
      </c>
      <c r="AO24067" t="s">
        <v>29</v>
      </c>
      <c r="AP24067" t="b">
        <v>0</v>
      </c>
    </row>
    <row r="24068" spans="1:42" x14ac:dyDescent="0.4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  <c r="V24068">
        <v>24067</v>
      </c>
      <c r="W24068" t="s">
        <v>29480</v>
      </c>
      <c r="X24068">
        <v>6797504</v>
      </c>
      <c r="Y24068" t="s">
        <v>20</v>
      </c>
      <c r="Z24068">
        <v>71</v>
      </c>
      <c r="AA24068" s="1">
        <v>44810</v>
      </c>
      <c r="AB24068">
        <v>2022</v>
      </c>
      <c r="AC24068" t="s">
        <v>37436</v>
      </c>
      <c r="AD24068" t="s">
        <v>21</v>
      </c>
      <c r="AE24068" t="s">
        <v>43</v>
      </c>
      <c r="AF24068" t="s">
        <v>36786</v>
      </c>
      <c r="AG24068" t="s">
        <v>36481</v>
      </c>
      <c r="AH24068" t="s">
        <v>98</v>
      </c>
      <c r="AI24068">
        <v>1</v>
      </c>
      <c r="AJ24068" t="s">
        <v>26</v>
      </c>
      <c r="AK24068">
        <v>491</v>
      </c>
      <c r="AL24068" t="s">
        <v>8797</v>
      </c>
      <c r="AM24068" t="s">
        <v>36497</v>
      </c>
      <c r="AN24068">
        <v>522001</v>
      </c>
      <c r="AO24068" t="s">
        <v>29</v>
      </c>
      <c r="AP24068" t="b">
        <v>0</v>
      </c>
    </row>
    <row r="24069" spans="1:42" x14ac:dyDescent="0.4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  <c r="V24069">
        <v>24068</v>
      </c>
      <c r="W24069" t="s">
        <v>29481</v>
      </c>
      <c r="X24069">
        <v>6195927</v>
      </c>
      <c r="Y24069" t="s">
        <v>20</v>
      </c>
      <c r="Z24069">
        <v>42</v>
      </c>
      <c r="AA24069" s="1">
        <v>44810</v>
      </c>
      <c r="AB24069">
        <v>2022</v>
      </c>
      <c r="AC24069" t="s">
        <v>37436</v>
      </c>
      <c r="AD24069" t="s">
        <v>21</v>
      </c>
      <c r="AE24069" t="s">
        <v>43</v>
      </c>
      <c r="AF24069" t="s">
        <v>36740</v>
      </c>
      <c r="AG24069" t="s">
        <v>36481</v>
      </c>
      <c r="AH24069" t="s">
        <v>45</v>
      </c>
      <c r="AI24069">
        <v>1</v>
      </c>
      <c r="AJ24069" t="s">
        <v>26</v>
      </c>
      <c r="AK24069">
        <v>517</v>
      </c>
      <c r="AL24069" t="s">
        <v>36950</v>
      </c>
      <c r="AM24069" t="s">
        <v>36497</v>
      </c>
      <c r="AN24069">
        <v>518501</v>
      </c>
      <c r="AO24069" t="s">
        <v>29</v>
      </c>
      <c r="AP24069" t="b">
        <v>0</v>
      </c>
    </row>
    <row r="24070" spans="1:42" x14ac:dyDescent="0.4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  <c r="V24070">
        <v>24069</v>
      </c>
      <c r="W24070" t="s">
        <v>29482</v>
      </c>
      <c r="X24070">
        <v>7266683</v>
      </c>
      <c r="Y24070" t="s">
        <v>20</v>
      </c>
      <c r="Z24070">
        <v>47</v>
      </c>
      <c r="AA24070" s="1">
        <v>44810</v>
      </c>
      <c r="AB24070">
        <v>2022</v>
      </c>
      <c r="AC24070" t="s">
        <v>37436</v>
      </c>
      <c r="AD24070" t="s">
        <v>21</v>
      </c>
      <c r="AE24070" t="s">
        <v>22</v>
      </c>
      <c r="AF24070" t="s">
        <v>36544</v>
      </c>
      <c r="AG24070" t="s">
        <v>33</v>
      </c>
      <c r="AH24070" t="s">
        <v>45</v>
      </c>
      <c r="AI24070">
        <v>1</v>
      </c>
      <c r="AJ24070" t="s">
        <v>26</v>
      </c>
      <c r="AK24070">
        <v>654</v>
      </c>
      <c r="AL24070" t="s">
        <v>3107</v>
      </c>
      <c r="AM24070" t="s">
        <v>36516</v>
      </c>
      <c r="AN24070">
        <v>201301</v>
      </c>
      <c r="AO24070" t="s">
        <v>29</v>
      </c>
      <c r="AP24070" t="b">
        <v>0</v>
      </c>
    </row>
    <row r="24071" spans="1:42" x14ac:dyDescent="0.4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  <c r="V24071">
        <v>24070</v>
      </c>
      <c r="W24071" t="s">
        <v>29483</v>
      </c>
      <c r="X24071">
        <v>8557097</v>
      </c>
      <c r="Y24071" t="s">
        <v>20</v>
      </c>
      <c r="Z24071">
        <v>39</v>
      </c>
      <c r="AA24071" s="1">
        <v>44810</v>
      </c>
      <c r="AB24071">
        <v>2022</v>
      </c>
      <c r="AC24071" t="s">
        <v>37436</v>
      </c>
      <c r="AD24071" t="s">
        <v>21</v>
      </c>
      <c r="AE24071" t="s">
        <v>52</v>
      </c>
      <c r="AF24071" t="s">
        <v>36592</v>
      </c>
      <c r="AG24071" t="s">
        <v>36481</v>
      </c>
      <c r="AH24071" t="s">
        <v>45</v>
      </c>
      <c r="AI24071">
        <v>1</v>
      </c>
      <c r="AJ24071" t="s">
        <v>26</v>
      </c>
      <c r="AK24071">
        <v>376</v>
      </c>
      <c r="AL24071" t="s">
        <v>6228</v>
      </c>
      <c r="AM24071" t="s">
        <v>6228</v>
      </c>
      <c r="AN24071">
        <v>605001</v>
      </c>
      <c r="AO24071" t="s">
        <v>29</v>
      </c>
      <c r="AP24071" t="b">
        <v>0</v>
      </c>
    </row>
    <row r="24072" spans="1:42" x14ac:dyDescent="0.4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  <c r="V24072">
        <v>24071</v>
      </c>
      <c r="W24072" t="s">
        <v>29483</v>
      </c>
      <c r="X24072">
        <v>8557097</v>
      </c>
      <c r="Y24072" t="s">
        <v>51</v>
      </c>
      <c r="Z24072">
        <v>70</v>
      </c>
      <c r="AA24072" s="1">
        <v>44810</v>
      </c>
      <c r="AB24072">
        <v>2022</v>
      </c>
      <c r="AC24072" t="s">
        <v>37436</v>
      </c>
      <c r="AD24072" t="s">
        <v>21</v>
      </c>
      <c r="AE24072" t="s">
        <v>22</v>
      </c>
      <c r="AF24072" t="s">
        <v>36680</v>
      </c>
      <c r="AG24072" t="s">
        <v>33</v>
      </c>
      <c r="AH24072" t="s">
        <v>98</v>
      </c>
      <c r="AI24072">
        <v>1</v>
      </c>
      <c r="AJ24072" t="s">
        <v>26</v>
      </c>
      <c r="AK24072">
        <v>666</v>
      </c>
      <c r="AL24072" t="s">
        <v>2807</v>
      </c>
      <c r="AM24072" t="s">
        <v>36564</v>
      </c>
      <c r="AN24072">
        <v>831004</v>
      </c>
      <c r="AO24072" t="s">
        <v>29</v>
      </c>
      <c r="AP24072" t="b">
        <v>0</v>
      </c>
    </row>
    <row r="24073" spans="1:42" x14ac:dyDescent="0.4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  <c r="V24073">
        <v>24072</v>
      </c>
      <c r="W24073" t="s">
        <v>29484</v>
      </c>
      <c r="X24073">
        <v>9372128</v>
      </c>
      <c r="Y24073" t="s">
        <v>20</v>
      </c>
      <c r="Z24073">
        <v>20</v>
      </c>
      <c r="AA24073" s="1">
        <v>44810</v>
      </c>
      <c r="AB24073">
        <v>2022</v>
      </c>
      <c r="AC24073" t="s">
        <v>37436</v>
      </c>
      <c r="AD24073" t="s">
        <v>21</v>
      </c>
      <c r="AE24073" t="s">
        <v>43</v>
      </c>
      <c r="AF24073" t="s">
        <v>36494</v>
      </c>
      <c r="AG24073" t="s">
        <v>36481</v>
      </c>
      <c r="AH24073" t="s">
        <v>45</v>
      </c>
      <c r="AI24073">
        <v>1</v>
      </c>
      <c r="AJ24073" t="s">
        <v>26</v>
      </c>
      <c r="AK24073">
        <v>399</v>
      </c>
      <c r="AL24073" t="s">
        <v>13741</v>
      </c>
      <c r="AM24073" t="s">
        <v>36487</v>
      </c>
      <c r="AN24073">
        <v>605602</v>
      </c>
      <c r="AO24073" t="s">
        <v>29</v>
      </c>
      <c r="AP24073" t="b">
        <v>0</v>
      </c>
    </row>
    <row r="24074" spans="1:42" x14ac:dyDescent="0.4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  <c r="V24074">
        <v>24073</v>
      </c>
      <c r="W24074" t="s">
        <v>29484</v>
      </c>
      <c r="X24074">
        <v>9372128</v>
      </c>
      <c r="Y24074" t="s">
        <v>20</v>
      </c>
      <c r="Z24074">
        <v>27</v>
      </c>
      <c r="AA24074" s="1">
        <v>44810</v>
      </c>
      <c r="AB24074">
        <v>2022</v>
      </c>
      <c r="AC24074" t="s">
        <v>37436</v>
      </c>
      <c r="AD24074" t="s">
        <v>21</v>
      </c>
      <c r="AE24074" t="s">
        <v>88</v>
      </c>
      <c r="AF24074" t="s">
        <v>36814</v>
      </c>
      <c r="AG24074" t="s">
        <v>54</v>
      </c>
      <c r="AH24074" t="s">
        <v>66</v>
      </c>
      <c r="AI24074">
        <v>1</v>
      </c>
      <c r="AJ24074" t="s">
        <v>26</v>
      </c>
      <c r="AK24074">
        <v>771</v>
      </c>
      <c r="AL24074" t="s">
        <v>498</v>
      </c>
      <c r="AM24074" t="s">
        <v>36506</v>
      </c>
      <c r="AN24074">
        <v>500032</v>
      </c>
      <c r="AO24074" t="s">
        <v>29</v>
      </c>
      <c r="AP24074" t="b">
        <v>0</v>
      </c>
    </row>
    <row r="24075" spans="1:42" x14ac:dyDescent="0.4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  <c r="V24075">
        <v>24074</v>
      </c>
      <c r="W24075" t="s">
        <v>29485</v>
      </c>
      <c r="X24075">
        <v>7338525</v>
      </c>
      <c r="Y24075" t="s">
        <v>20</v>
      </c>
      <c r="Z24075">
        <v>32</v>
      </c>
      <c r="AA24075" s="1">
        <v>44810</v>
      </c>
      <c r="AB24075">
        <v>2022</v>
      </c>
      <c r="AC24075" t="s">
        <v>37436</v>
      </c>
      <c r="AD24075" t="s">
        <v>21</v>
      </c>
      <c r="AE24075" t="s">
        <v>52</v>
      </c>
      <c r="AF24075" t="s">
        <v>36882</v>
      </c>
      <c r="AG24075" t="s">
        <v>36481</v>
      </c>
      <c r="AH24075" t="s">
        <v>66</v>
      </c>
      <c r="AI24075">
        <v>1</v>
      </c>
      <c r="AJ24075" t="s">
        <v>26</v>
      </c>
      <c r="AK24075">
        <v>459</v>
      </c>
      <c r="AL24075" t="s">
        <v>1893</v>
      </c>
      <c r="AM24075" t="s">
        <v>36497</v>
      </c>
      <c r="AN24075">
        <v>523201</v>
      </c>
      <c r="AO24075" t="s">
        <v>29</v>
      </c>
      <c r="AP24075" t="b">
        <v>0</v>
      </c>
    </row>
    <row r="24076" spans="1:42" x14ac:dyDescent="0.4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  <c r="V24076">
        <v>24075</v>
      </c>
      <c r="W24076" t="s">
        <v>29486</v>
      </c>
      <c r="X24076">
        <v>1574681</v>
      </c>
      <c r="Y24076" t="s">
        <v>20</v>
      </c>
      <c r="Z24076">
        <v>44</v>
      </c>
      <c r="AA24076" s="1">
        <v>44810</v>
      </c>
      <c r="AB24076">
        <v>2022</v>
      </c>
      <c r="AC24076" t="s">
        <v>37436</v>
      </c>
      <c r="AD24076" t="s">
        <v>21</v>
      </c>
      <c r="AE24076" t="s">
        <v>43</v>
      </c>
      <c r="AF24076" t="s">
        <v>36498</v>
      </c>
      <c r="AG24076" t="s">
        <v>36481</v>
      </c>
      <c r="AH24076" t="s">
        <v>98</v>
      </c>
      <c r="AI24076">
        <v>1</v>
      </c>
      <c r="AJ24076" t="s">
        <v>26</v>
      </c>
      <c r="AK24076">
        <v>517</v>
      </c>
      <c r="AL24076" t="s">
        <v>37911</v>
      </c>
      <c r="AM24076" t="s">
        <v>36512</v>
      </c>
      <c r="AN24076">
        <v>311001</v>
      </c>
      <c r="AO24076" t="s">
        <v>29</v>
      </c>
      <c r="AP24076" t="b">
        <v>0</v>
      </c>
    </row>
    <row r="24077" spans="1:42" x14ac:dyDescent="0.4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  <c r="V24077">
        <v>24076</v>
      </c>
      <c r="W24077" t="s">
        <v>29487</v>
      </c>
      <c r="X24077">
        <v>3764170</v>
      </c>
      <c r="Y24077" t="s">
        <v>20</v>
      </c>
      <c r="Z24077">
        <v>43</v>
      </c>
      <c r="AA24077" s="1">
        <v>44810</v>
      </c>
      <c r="AB24077">
        <v>2022</v>
      </c>
      <c r="AC24077" t="s">
        <v>37436</v>
      </c>
      <c r="AD24077" t="s">
        <v>21</v>
      </c>
      <c r="AE24077" t="s">
        <v>43</v>
      </c>
      <c r="AF24077" t="s">
        <v>1251</v>
      </c>
      <c r="AG24077" t="s">
        <v>209</v>
      </c>
      <c r="AH24077" t="s">
        <v>210</v>
      </c>
      <c r="AI24077">
        <v>1</v>
      </c>
      <c r="AJ24077" t="s">
        <v>26</v>
      </c>
      <c r="AK24077">
        <v>788</v>
      </c>
      <c r="AL24077" t="s">
        <v>254</v>
      </c>
      <c r="AM24077" t="s">
        <v>36493</v>
      </c>
      <c r="AN24077">
        <v>560065</v>
      </c>
      <c r="AO24077" t="s">
        <v>29</v>
      </c>
      <c r="AP24077" t="b">
        <v>0</v>
      </c>
    </row>
    <row r="24078" spans="1:42" x14ac:dyDescent="0.4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  <c r="V24078">
        <v>24077</v>
      </c>
      <c r="W24078" t="s">
        <v>29488</v>
      </c>
      <c r="X24078">
        <v>3818473</v>
      </c>
      <c r="Y24078" t="s">
        <v>51</v>
      </c>
      <c r="Z24078">
        <v>44</v>
      </c>
      <c r="AA24078" s="1">
        <v>44810</v>
      </c>
      <c r="AB24078">
        <v>2022</v>
      </c>
      <c r="AC24078" t="s">
        <v>37436</v>
      </c>
      <c r="AD24078" t="s">
        <v>21</v>
      </c>
      <c r="AE24078" t="s">
        <v>43</v>
      </c>
      <c r="AF24078" t="s">
        <v>36832</v>
      </c>
      <c r="AG24078" t="s">
        <v>509</v>
      </c>
      <c r="AH24078" t="s">
        <v>39</v>
      </c>
      <c r="AI24078">
        <v>1</v>
      </c>
      <c r="AJ24078" t="s">
        <v>26</v>
      </c>
      <c r="AK24078">
        <v>855</v>
      </c>
      <c r="AL24078" t="s">
        <v>36748</v>
      </c>
      <c r="AM24078" t="s">
        <v>36564</v>
      </c>
      <c r="AN24078">
        <v>826004</v>
      </c>
      <c r="AO24078" t="s">
        <v>29</v>
      </c>
      <c r="AP24078" t="b">
        <v>0</v>
      </c>
    </row>
    <row r="24079" spans="1:42" x14ac:dyDescent="0.4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  <c r="V24079">
        <v>24078</v>
      </c>
      <c r="W24079" t="s">
        <v>29489</v>
      </c>
      <c r="X24079">
        <v>494242</v>
      </c>
      <c r="Y24079" t="s">
        <v>20</v>
      </c>
      <c r="Z24079">
        <v>47</v>
      </c>
      <c r="AA24079" s="1">
        <v>44810</v>
      </c>
      <c r="AB24079">
        <v>2022</v>
      </c>
      <c r="AC24079" t="s">
        <v>37436</v>
      </c>
      <c r="AD24079" t="s">
        <v>21</v>
      </c>
      <c r="AE24079" t="s">
        <v>52</v>
      </c>
      <c r="AF24079" t="s">
        <v>37945</v>
      </c>
      <c r="AG24079" t="s">
        <v>54</v>
      </c>
      <c r="AH24079" t="s">
        <v>45</v>
      </c>
      <c r="AI24079">
        <v>1</v>
      </c>
      <c r="AJ24079" t="s">
        <v>26</v>
      </c>
      <c r="AK24079">
        <v>599</v>
      </c>
      <c r="AL24079" t="s">
        <v>829</v>
      </c>
      <c r="AM24079" t="s">
        <v>1592</v>
      </c>
      <c r="AN24079">
        <v>110051</v>
      </c>
      <c r="AO24079" t="s">
        <v>29</v>
      </c>
      <c r="AP24079" t="b">
        <v>0</v>
      </c>
    </row>
    <row r="24080" spans="1:42" x14ac:dyDescent="0.4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  <c r="V24080">
        <v>24079</v>
      </c>
      <c r="W24080" t="s">
        <v>29490</v>
      </c>
      <c r="X24080">
        <v>4060761</v>
      </c>
      <c r="Y24080" t="s">
        <v>20</v>
      </c>
      <c r="Z24080">
        <v>22</v>
      </c>
      <c r="AA24080" s="1">
        <v>44810</v>
      </c>
      <c r="AB24080">
        <v>2022</v>
      </c>
      <c r="AC24080" t="s">
        <v>37436</v>
      </c>
      <c r="AD24080" t="s">
        <v>21</v>
      </c>
      <c r="AE24080" t="s">
        <v>43</v>
      </c>
      <c r="AF24080" t="s">
        <v>36492</v>
      </c>
      <c r="AG24080" t="s">
        <v>36481</v>
      </c>
      <c r="AH24080" t="s">
        <v>25</v>
      </c>
      <c r="AI24080">
        <v>1</v>
      </c>
      <c r="AJ24080" t="s">
        <v>26</v>
      </c>
      <c r="AK24080">
        <v>771</v>
      </c>
      <c r="AL24080" t="s">
        <v>515</v>
      </c>
      <c r="AM24080" t="s">
        <v>36491</v>
      </c>
      <c r="AN24080">
        <v>400011</v>
      </c>
      <c r="AO24080" t="s">
        <v>29</v>
      </c>
      <c r="AP24080" t="b">
        <v>0</v>
      </c>
    </row>
    <row r="24081" spans="1:42" x14ac:dyDescent="0.4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  <c r="V24081">
        <v>24080</v>
      </c>
      <c r="W24081" t="s">
        <v>29491</v>
      </c>
      <c r="X24081">
        <v>4901081</v>
      </c>
      <c r="Y24081" t="s">
        <v>20</v>
      </c>
      <c r="Z24081">
        <v>20</v>
      </c>
      <c r="AA24081" s="1">
        <v>44810</v>
      </c>
      <c r="AB24081">
        <v>2022</v>
      </c>
      <c r="AC24081" t="s">
        <v>37436</v>
      </c>
      <c r="AD24081" t="s">
        <v>21</v>
      </c>
      <c r="AE24081" t="s">
        <v>52</v>
      </c>
      <c r="AF24081" t="s">
        <v>37339</v>
      </c>
      <c r="AG24081" t="s">
        <v>36481</v>
      </c>
      <c r="AH24081" t="s">
        <v>66</v>
      </c>
      <c r="AI24081">
        <v>1</v>
      </c>
      <c r="AJ24081" t="s">
        <v>26</v>
      </c>
      <c r="AK24081">
        <v>495</v>
      </c>
      <c r="AL24081" t="s">
        <v>1473</v>
      </c>
      <c r="AM24081" t="s">
        <v>36491</v>
      </c>
      <c r="AN24081">
        <v>400601</v>
      </c>
      <c r="AO24081" t="s">
        <v>29</v>
      </c>
      <c r="AP24081" t="b">
        <v>0</v>
      </c>
    </row>
    <row r="24082" spans="1:42" x14ac:dyDescent="0.4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  <c r="V24082">
        <v>24081</v>
      </c>
      <c r="W24082" t="s">
        <v>29492</v>
      </c>
      <c r="X24082">
        <v>4816553</v>
      </c>
      <c r="Y24082" t="s">
        <v>20</v>
      </c>
      <c r="Z24082">
        <v>36</v>
      </c>
      <c r="AA24082" s="1">
        <v>44810</v>
      </c>
      <c r="AB24082">
        <v>2022</v>
      </c>
      <c r="AC24082" t="s">
        <v>37436</v>
      </c>
      <c r="AD24082" t="s">
        <v>21</v>
      </c>
      <c r="AE24082" t="s">
        <v>22</v>
      </c>
      <c r="AF24082" t="s">
        <v>621</v>
      </c>
      <c r="AG24082" t="s">
        <v>209</v>
      </c>
      <c r="AH24082" t="s">
        <v>210</v>
      </c>
      <c r="AI24082">
        <v>1</v>
      </c>
      <c r="AJ24082" t="s">
        <v>26</v>
      </c>
      <c r="AK24082">
        <v>725</v>
      </c>
      <c r="AL24082" t="s">
        <v>6121</v>
      </c>
      <c r="AM24082" t="s">
        <v>36503</v>
      </c>
      <c r="AN24082">
        <v>781012</v>
      </c>
      <c r="AO24082" t="s">
        <v>29</v>
      </c>
      <c r="AP24082" t="b">
        <v>0</v>
      </c>
    </row>
    <row r="24083" spans="1:42" x14ac:dyDescent="0.4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  <c r="V24083">
        <v>24082</v>
      </c>
      <c r="W24083" t="s">
        <v>29493</v>
      </c>
      <c r="X24083">
        <v>567840</v>
      </c>
      <c r="Y24083" t="s">
        <v>20</v>
      </c>
      <c r="Z24083">
        <v>52</v>
      </c>
      <c r="AA24083" s="1">
        <v>44810</v>
      </c>
      <c r="AB24083">
        <v>2022</v>
      </c>
      <c r="AC24083" t="s">
        <v>37436</v>
      </c>
      <c r="AD24083" t="s">
        <v>21</v>
      </c>
      <c r="AE24083" t="s">
        <v>52</v>
      </c>
      <c r="AF24083" t="s">
        <v>36569</v>
      </c>
      <c r="AG24083" t="s">
        <v>33</v>
      </c>
      <c r="AH24083" t="s">
        <v>34</v>
      </c>
      <c r="AI24083">
        <v>1</v>
      </c>
      <c r="AJ24083" t="s">
        <v>26</v>
      </c>
      <c r="AK24083">
        <v>589</v>
      </c>
      <c r="AL24083" t="s">
        <v>10496</v>
      </c>
      <c r="AM24083" t="s">
        <v>36487</v>
      </c>
      <c r="AN24083">
        <v>625020</v>
      </c>
      <c r="AO24083" t="s">
        <v>29</v>
      </c>
      <c r="AP24083" t="b">
        <v>0</v>
      </c>
    </row>
    <row r="24084" spans="1:42" x14ac:dyDescent="0.4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  <c r="V24084">
        <v>24083</v>
      </c>
      <c r="W24084" t="s">
        <v>29494</v>
      </c>
      <c r="X24084">
        <v>7348658</v>
      </c>
      <c r="Y24084" t="s">
        <v>20</v>
      </c>
      <c r="Z24084">
        <v>25</v>
      </c>
      <c r="AA24084" s="1">
        <v>44810</v>
      </c>
      <c r="AB24084">
        <v>2022</v>
      </c>
      <c r="AC24084" t="s">
        <v>37436</v>
      </c>
      <c r="AD24084" t="s">
        <v>21</v>
      </c>
      <c r="AE24084" t="s">
        <v>52</v>
      </c>
      <c r="AF24084" t="s">
        <v>36489</v>
      </c>
      <c r="AG24084" t="s">
        <v>54</v>
      </c>
      <c r="AH24084" t="s">
        <v>109</v>
      </c>
      <c r="AI24084">
        <v>1</v>
      </c>
      <c r="AJ24084" t="s">
        <v>26</v>
      </c>
      <c r="AK24084">
        <v>735</v>
      </c>
      <c r="AL24084" t="s">
        <v>254</v>
      </c>
      <c r="AM24084" t="s">
        <v>36493</v>
      </c>
      <c r="AN24084">
        <v>560078</v>
      </c>
      <c r="AO24084" t="s">
        <v>29</v>
      </c>
      <c r="AP24084" t="b">
        <v>0</v>
      </c>
    </row>
    <row r="24085" spans="1:42" x14ac:dyDescent="0.4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  <c r="V24085">
        <v>24084</v>
      </c>
      <c r="W24085" t="s">
        <v>29495</v>
      </c>
      <c r="X24085">
        <v>5838920</v>
      </c>
      <c r="Y24085" t="s">
        <v>20</v>
      </c>
      <c r="Z24085">
        <v>44</v>
      </c>
      <c r="AA24085" s="1">
        <v>44810</v>
      </c>
      <c r="AB24085">
        <v>2022</v>
      </c>
      <c r="AC24085" t="s">
        <v>37436</v>
      </c>
      <c r="AD24085" t="s">
        <v>21</v>
      </c>
      <c r="AE24085" t="s">
        <v>43</v>
      </c>
      <c r="AF24085" t="s">
        <v>37968</v>
      </c>
      <c r="AG24085" t="s">
        <v>75</v>
      </c>
      <c r="AH24085" t="s">
        <v>34</v>
      </c>
      <c r="AI24085">
        <v>1</v>
      </c>
      <c r="AJ24085" t="s">
        <v>26</v>
      </c>
      <c r="AK24085">
        <v>599</v>
      </c>
      <c r="AL24085" t="s">
        <v>829</v>
      </c>
      <c r="AM24085" t="s">
        <v>1592</v>
      </c>
      <c r="AN24085">
        <v>110043</v>
      </c>
      <c r="AO24085" t="s">
        <v>29</v>
      </c>
      <c r="AP24085" t="b">
        <v>0</v>
      </c>
    </row>
    <row r="24086" spans="1:42" x14ac:dyDescent="0.4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  <c r="V24086">
        <v>24085</v>
      </c>
      <c r="W24086" t="s">
        <v>29497</v>
      </c>
      <c r="X24086">
        <v>4328882</v>
      </c>
      <c r="Y24086" t="s">
        <v>20</v>
      </c>
      <c r="Z24086">
        <v>27</v>
      </c>
      <c r="AA24086" s="1">
        <v>44810</v>
      </c>
      <c r="AB24086">
        <v>2022</v>
      </c>
      <c r="AC24086" t="s">
        <v>37436</v>
      </c>
      <c r="AD24086" t="s">
        <v>21</v>
      </c>
      <c r="AE24086" t="s">
        <v>52</v>
      </c>
      <c r="AF24086" t="s">
        <v>1626</v>
      </c>
      <c r="AG24086" t="s">
        <v>209</v>
      </c>
      <c r="AH24086" t="s">
        <v>210</v>
      </c>
      <c r="AI24086">
        <v>1</v>
      </c>
      <c r="AJ24086" t="s">
        <v>26</v>
      </c>
      <c r="AK24086">
        <v>988</v>
      </c>
      <c r="AL24086" t="s">
        <v>829</v>
      </c>
      <c r="AM24086" t="s">
        <v>1592</v>
      </c>
      <c r="AN24086">
        <v>110018</v>
      </c>
      <c r="AO24086" t="s">
        <v>29</v>
      </c>
      <c r="AP24086" t="b">
        <v>0</v>
      </c>
    </row>
    <row r="24087" spans="1:42" x14ac:dyDescent="0.4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  <c r="V24087">
        <v>24086</v>
      </c>
      <c r="W24087" t="s">
        <v>29498</v>
      </c>
      <c r="X24087">
        <v>3877837</v>
      </c>
      <c r="Y24087" t="s">
        <v>20</v>
      </c>
      <c r="Z24087">
        <v>65</v>
      </c>
      <c r="AA24087" s="1">
        <v>44810</v>
      </c>
      <c r="AB24087">
        <v>2022</v>
      </c>
      <c r="AC24087" t="s">
        <v>37436</v>
      </c>
      <c r="AD24087" t="s">
        <v>21</v>
      </c>
      <c r="AE24087" t="s">
        <v>62</v>
      </c>
      <c r="AF24087" t="s">
        <v>37658</v>
      </c>
      <c r="AG24087" t="s">
        <v>33</v>
      </c>
      <c r="AH24087" t="s">
        <v>45</v>
      </c>
      <c r="AI24087">
        <v>1</v>
      </c>
      <c r="AJ24087" t="s">
        <v>26</v>
      </c>
      <c r="AK24087">
        <v>1399</v>
      </c>
      <c r="AL24087" t="s">
        <v>3776</v>
      </c>
      <c r="AM24087" t="s">
        <v>36590</v>
      </c>
      <c r="AN24087">
        <v>171009</v>
      </c>
      <c r="AO24087" t="s">
        <v>29</v>
      </c>
      <c r="AP24087" t="b">
        <v>0</v>
      </c>
    </row>
    <row r="24088" spans="1:42" x14ac:dyDescent="0.4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  <c r="V24088">
        <v>24087</v>
      </c>
      <c r="W24088" t="s">
        <v>29500</v>
      </c>
      <c r="X24088">
        <v>6977547</v>
      </c>
      <c r="Y24088" t="s">
        <v>51</v>
      </c>
      <c r="Z24088">
        <v>19</v>
      </c>
      <c r="AA24088" s="1">
        <v>44810</v>
      </c>
      <c r="AB24088">
        <v>2022</v>
      </c>
      <c r="AC24088" t="s">
        <v>37436</v>
      </c>
      <c r="AD24088" t="s">
        <v>21</v>
      </c>
      <c r="AE24088" t="s">
        <v>52</v>
      </c>
      <c r="AF24088" t="s">
        <v>36504</v>
      </c>
      <c r="AG24088" t="s">
        <v>33</v>
      </c>
      <c r="AH24088" t="s">
        <v>45</v>
      </c>
      <c r="AI24088">
        <v>1</v>
      </c>
      <c r="AJ24088" t="s">
        <v>26</v>
      </c>
      <c r="AK24088">
        <v>785</v>
      </c>
      <c r="AL24088" t="s">
        <v>2421</v>
      </c>
      <c r="AM24088" t="s">
        <v>36497</v>
      </c>
      <c r="AN24088">
        <v>520010</v>
      </c>
      <c r="AO24088" t="s">
        <v>29</v>
      </c>
      <c r="AP24088" t="b">
        <v>0</v>
      </c>
    </row>
    <row r="24089" spans="1:42" x14ac:dyDescent="0.4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  <c r="V24089">
        <v>24088</v>
      </c>
      <c r="W24089" t="s">
        <v>29501</v>
      </c>
      <c r="X24089">
        <v>966792</v>
      </c>
      <c r="Y24089" t="s">
        <v>20</v>
      </c>
      <c r="Z24089">
        <v>48</v>
      </c>
      <c r="AA24089" s="1">
        <v>44810</v>
      </c>
      <c r="AB24089">
        <v>2022</v>
      </c>
      <c r="AC24089" t="s">
        <v>37436</v>
      </c>
      <c r="AD24089" t="s">
        <v>21</v>
      </c>
      <c r="AE24089" t="s">
        <v>52</v>
      </c>
      <c r="AF24089" t="s">
        <v>36532</v>
      </c>
      <c r="AG24089" t="s">
        <v>36481</v>
      </c>
      <c r="AH24089" t="s">
        <v>25</v>
      </c>
      <c r="AI24089">
        <v>1</v>
      </c>
      <c r="AJ24089" t="s">
        <v>26</v>
      </c>
      <c r="AK24089">
        <v>471</v>
      </c>
      <c r="AL24089" t="s">
        <v>37006</v>
      </c>
      <c r="AM24089" t="s">
        <v>36487</v>
      </c>
      <c r="AN24089">
        <v>603002</v>
      </c>
      <c r="AO24089" t="s">
        <v>29</v>
      </c>
      <c r="AP24089" t="b">
        <v>0</v>
      </c>
    </row>
    <row r="24090" spans="1:42" x14ac:dyDescent="0.4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  <c r="V24090">
        <v>24089</v>
      </c>
      <c r="W24090" t="s">
        <v>29502</v>
      </c>
      <c r="X24090">
        <v>799893</v>
      </c>
      <c r="Y24090" t="s">
        <v>51</v>
      </c>
      <c r="Z24090">
        <v>73</v>
      </c>
      <c r="AA24090" s="1">
        <v>44810</v>
      </c>
      <c r="AB24090">
        <v>2022</v>
      </c>
      <c r="AC24090" t="s">
        <v>37436</v>
      </c>
      <c r="AD24090" t="s">
        <v>21</v>
      </c>
      <c r="AE24090" t="s">
        <v>52</v>
      </c>
      <c r="AF24090" t="s">
        <v>36858</v>
      </c>
      <c r="AG24090" t="s">
        <v>33</v>
      </c>
      <c r="AH24090" t="s">
        <v>45</v>
      </c>
      <c r="AI24090">
        <v>1</v>
      </c>
      <c r="AJ24090" t="s">
        <v>26</v>
      </c>
      <c r="AK24090">
        <v>1149</v>
      </c>
      <c r="AL24090" t="s">
        <v>26232</v>
      </c>
      <c r="AM24090" t="s">
        <v>36491</v>
      </c>
      <c r="AN24090">
        <v>421201</v>
      </c>
      <c r="AO24090" t="s">
        <v>29</v>
      </c>
      <c r="AP24090" t="b">
        <v>0</v>
      </c>
    </row>
    <row r="24091" spans="1:42" x14ac:dyDescent="0.4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  <c r="V24091">
        <v>24090</v>
      </c>
      <c r="W24091" t="s">
        <v>29503</v>
      </c>
      <c r="X24091">
        <v>7370881</v>
      </c>
      <c r="Y24091" t="s">
        <v>20</v>
      </c>
      <c r="Z24091">
        <v>22</v>
      </c>
      <c r="AA24091" s="1">
        <v>44810</v>
      </c>
      <c r="AB24091">
        <v>2022</v>
      </c>
      <c r="AC24091" t="s">
        <v>37436</v>
      </c>
      <c r="AD24091" t="s">
        <v>21</v>
      </c>
      <c r="AE24091" t="s">
        <v>52</v>
      </c>
      <c r="AF24091" t="s">
        <v>37179</v>
      </c>
      <c r="AG24091" t="s">
        <v>36481</v>
      </c>
      <c r="AH24091" t="s">
        <v>221</v>
      </c>
      <c r="AI24091">
        <v>1</v>
      </c>
      <c r="AJ24091" t="s">
        <v>26</v>
      </c>
      <c r="AK24091">
        <v>925</v>
      </c>
      <c r="AL24091" t="s">
        <v>24207</v>
      </c>
      <c r="AM24091" t="s">
        <v>36485</v>
      </c>
      <c r="AN24091">
        <v>734101</v>
      </c>
      <c r="AO24091" t="s">
        <v>29</v>
      </c>
      <c r="AP24091" t="b">
        <v>0</v>
      </c>
    </row>
    <row r="24092" spans="1:42" x14ac:dyDescent="0.4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  <c r="V24092">
        <v>24091</v>
      </c>
      <c r="W24092" t="s">
        <v>29504</v>
      </c>
      <c r="X24092">
        <v>1513740</v>
      </c>
      <c r="Y24092" t="s">
        <v>20</v>
      </c>
      <c r="Z24092">
        <v>22</v>
      </c>
      <c r="AA24092" s="1">
        <v>44810</v>
      </c>
      <c r="AB24092">
        <v>2022</v>
      </c>
      <c r="AC24092" t="s">
        <v>37436</v>
      </c>
      <c r="AD24092" t="s">
        <v>21</v>
      </c>
      <c r="AE24092" t="s">
        <v>52</v>
      </c>
      <c r="AF24092" t="s">
        <v>36534</v>
      </c>
      <c r="AG24092" t="s">
        <v>33</v>
      </c>
      <c r="AH24092" t="s">
        <v>34</v>
      </c>
      <c r="AI24092">
        <v>1</v>
      </c>
      <c r="AJ24092" t="s">
        <v>26</v>
      </c>
      <c r="AK24092">
        <v>1163</v>
      </c>
      <c r="AL24092" t="s">
        <v>498</v>
      </c>
      <c r="AM24092" t="s">
        <v>36506</v>
      </c>
      <c r="AN24092">
        <v>500004</v>
      </c>
      <c r="AO24092" t="s">
        <v>29</v>
      </c>
      <c r="AP24092" t="b">
        <v>0</v>
      </c>
    </row>
    <row r="24093" spans="1:42" x14ac:dyDescent="0.4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  <c r="V24093">
        <v>24092</v>
      </c>
      <c r="W24093" t="s">
        <v>29505</v>
      </c>
      <c r="X24093">
        <v>9342242</v>
      </c>
      <c r="Y24093" t="s">
        <v>51</v>
      </c>
      <c r="Z24093">
        <v>56</v>
      </c>
      <c r="AA24093" s="1">
        <v>44810</v>
      </c>
      <c r="AB24093">
        <v>2022</v>
      </c>
      <c r="AC24093" t="s">
        <v>37436</v>
      </c>
      <c r="AD24093" t="s">
        <v>21</v>
      </c>
      <c r="AE24093" t="s">
        <v>62</v>
      </c>
      <c r="AF24093" t="s">
        <v>36789</v>
      </c>
      <c r="AG24093" t="s">
        <v>33</v>
      </c>
      <c r="AH24093" t="s">
        <v>109</v>
      </c>
      <c r="AI24093">
        <v>1</v>
      </c>
      <c r="AJ24093" t="s">
        <v>26</v>
      </c>
      <c r="AK24093">
        <v>824</v>
      </c>
      <c r="AL24093" t="s">
        <v>2097</v>
      </c>
      <c r="AM24093" t="s">
        <v>36516</v>
      </c>
      <c r="AN24093">
        <v>201001</v>
      </c>
      <c r="AO24093" t="s">
        <v>29</v>
      </c>
      <c r="AP24093" t="b">
        <v>0</v>
      </c>
    </row>
    <row r="24094" spans="1:42" x14ac:dyDescent="0.4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  <c r="V24094">
        <v>24093</v>
      </c>
      <c r="W24094" t="s">
        <v>29506</v>
      </c>
      <c r="X24094">
        <v>4451351</v>
      </c>
      <c r="Y24094" t="s">
        <v>20</v>
      </c>
      <c r="Z24094">
        <v>39</v>
      </c>
      <c r="AA24094" s="1">
        <v>44810</v>
      </c>
      <c r="AB24094">
        <v>2022</v>
      </c>
      <c r="AC24094" t="s">
        <v>37436</v>
      </c>
      <c r="AD24094" t="s">
        <v>21</v>
      </c>
      <c r="AE24094" t="s">
        <v>57</v>
      </c>
      <c r="AF24094" t="s">
        <v>36814</v>
      </c>
      <c r="AG24094" t="s">
        <v>54</v>
      </c>
      <c r="AH24094" t="s">
        <v>66</v>
      </c>
      <c r="AI24094">
        <v>1</v>
      </c>
      <c r="AJ24094" t="s">
        <v>26</v>
      </c>
      <c r="AK24094">
        <v>771</v>
      </c>
      <c r="AL24094" t="s">
        <v>570</v>
      </c>
      <c r="AM24094" t="s">
        <v>36487</v>
      </c>
      <c r="AN24094">
        <v>601203</v>
      </c>
      <c r="AO24094" t="s">
        <v>29</v>
      </c>
      <c r="AP24094" t="b">
        <v>0</v>
      </c>
    </row>
    <row r="24095" spans="1:42" x14ac:dyDescent="0.4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  <c r="V24095">
        <v>24094</v>
      </c>
      <c r="W24095" t="s">
        <v>29507</v>
      </c>
      <c r="X24095">
        <v>7730259</v>
      </c>
      <c r="Y24095" t="s">
        <v>20</v>
      </c>
      <c r="Z24095">
        <v>57</v>
      </c>
      <c r="AA24095" s="1">
        <v>44810</v>
      </c>
      <c r="AB24095">
        <v>2022</v>
      </c>
      <c r="AC24095" t="s">
        <v>37436</v>
      </c>
      <c r="AD24095" t="s">
        <v>21</v>
      </c>
      <c r="AE24095" t="s">
        <v>43</v>
      </c>
      <c r="AF24095" t="s">
        <v>36678</v>
      </c>
      <c r="AG24095" t="s">
        <v>75</v>
      </c>
      <c r="AH24095" t="s">
        <v>66</v>
      </c>
      <c r="AI24095">
        <v>1</v>
      </c>
      <c r="AJ24095" t="s">
        <v>26</v>
      </c>
      <c r="AK24095">
        <v>499</v>
      </c>
      <c r="AL24095" t="s">
        <v>829</v>
      </c>
      <c r="AM24095" t="s">
        <v>1592</v>
      </c>
      <c r="AN24095">
        <v>110096</v>
      </c>
      <c r="AO24095" t="s">
        <v>29</v>
      </c>
      <c r="AP24095" t="b">
        <v>0</v>
      </c>
    </row>
    <row r="24096" spans="1:42" x14ac:dyDescent="0.4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  <c r="V24096">
        <v>24095</v>
      </c>
      <c r="W24096" t="s">
        <v>29508</v>
      </c>
      <c r="X24096">
        <v>9609057</v>
      </c>
      <c r="Y24096" t="s">
        <v>51</v>
      </c>
      <c r="Z24096">
        <v>51</v>
      </c>
      <c r="AA24096" s="1">
        <v>44810</v>
      </c>
      <c r="AB24096">
        <v>2022</v>
      </c>
      <c r="AC24096" t="s">
        <v>37436</v>
      </c>
      <c r="AD24096" t="s">
        <v>21</v>
      </c>
      <c r="AE24096" t="s">
        <v>57</v>
      </c>
      <c r="AF24096" t="s">
        <v>38267</v>
      </c>
      <c r="AG24096" t="s">
        <v>33</v>
      </c>
      <c r="AH24096" t="s">
        <v>39</v>
      </c>
      <c r="AI24096">
        <v>1</v>
      </c>
      <c r="AJ24096" t="s">
        <v>26</v>
      </c>
      <c r="AK24096">
        <v>474</v>
      </c>
      <c r="AL24096" t="s">
        <v>3645</v>
      </c>
      <c r="AM24096" t="s">
        <v>36509</v>
      </c>
      <c r="AN24096">
        <v>769015</v>
      </c>
      <c r="AO24096" t="s">
        <v>29</v>
      </c>
      <c r="AP24096" t="b">
        <v>0</v>
      </c>
    </row>
    <row r="24097" spans="1:42" x14ac:dyDescent="0.4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  <c r="V24097">
        <v>24096</v>
      </c>
      <c r="W24097" t="s">
        <v>29509</v>
      </c>
      <c r="X24097">
        <v>3613869</v>
      </c>
      <c r="Y24097" t="s">
        <v>20</v>
      </c>
      <c r="Z24097">
        <v>44</v>
      </c>
      <c r="AA24097" s="1">
        <v>44810</v>
      </c>
      <c r="AB24097">
        <v>2022</v>
      </c>
      <c r="AC24097" t="s">
        <v>37436</v>
      </c>
      <c r="AD24097" t="s">
        <v>21</v>
      </c>
      <c r="AE24097" t="s">
        <v>43</v>
      </c>
      <c r="AF24097" t="s">
        <v>36864</v>
      </c>
      <c r="AG24097" t="s">
        <v>75</v>
      </c>
      <c r="AH24097" t="s">
        <v>66</v>
      </c>
      <c r="AI24097">
        <v>1</v>
      </c>
      <c r="AJ24097" t="s">
        <v>26</v>
      </c>
      <c r="AK24097">
        <v>550</v>
      </c>
      <c r="AL24097" t="s">
        <v>254</v>
      </c>
      <c r="AM24097" t="s">
        <v>36493</v>
      </c>
      <c r="AN24097">
        <v>560054</v>
      </c>
      <c r="AO24097" t="s">
        <v>29</v>
      </c>
      <c r="AP24097" t="b">
        <v>0</v>
      </c>
    </row>
    <row r="24098" spans="1:42" x14ac:dyDescent="0.4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  <c r="V24098">
        <v>24097</v>
      </c>
      <c r="W24098" t="s">
        <v>29510</v>
      </c>
      <c r="X24098">
        <v>2119222</v>
      </c>
      <c r="Y24098" t="s">
        <v>20</v>
      </c>
      <c r="Z24098">
        <v>29</v>
      </c>
      <c r="AA24098" s="1">
        <v>44810</v>
      </c>
      <c r="AB24098">
        <v>2022</v>
      </c>
      <c r="AC24098" t="s">
        <v>37436</v>
      </c>
      <c r="AD24098" t="s">
        <v>21</v>
      </c>
      <c r="AE24098" t="s">
        <v>22</v>
      </c>
      <c r="AF24098" t="s">
        <v>37405</v>
      </c>
      <c r="AG24098" t="s">
        <v>54</v>
      </c>
      <c r="AH24098" t="s">
        <v>39</v>
      </c>
      <c r="AI24098">
        <v>1</v>
      </c>
      <c r="AJ24098" t="s">
        <v>26</v>
      </c>
      <c r="AK24098">
        <v>690</v>
      </c>
      <c r="AL24098" t="s">
        <v>21338</v>
      </c>
      <c r="AM24098" t="s">
        <v>13523</v>
      </c>
      <c r="AN24098">
        <v>791111</v>
      </c>
      <c r="AO24098" t="s">
        <v>29</v>
      </c>
      <c r="AP24098" t="b">
        <v>0</v>
      </c>
    </row>
    <row r="24099" spans="1:42" x14ac:dyDescent="0.4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  <c r="V24099">
        <v>24098</v>
      </c>
      <c r="W24099" t="s">
        <v>29511</v>
      </c>
      <c r="X24099">
        <v>5009919</v>
      </c>
      <c r="Y24099" t="s">
        <v>51</v>
      </c>
      <c r="Z24099">
        <v>30</v>
      </c>
      <c r="AA24099" s="1">
        <v>44810</v>
      </c>
      <c r="AB24099">
        <v>2022</v>
      </c>
      <c r="AC24099" t="s">
        <v>37436</v>
      </c>
      <c r="AD24099" t="s">
        <v>21</v>
      </c>
      <c r="AE24099" t="s">
        <v>43</v>
      </c>
      <c r="AF24099" t="s">
        <v>36524</v>
      </c>
      <c r="AG24099" t="s">
        <v>33</v>
      </c>
      <c r="AH24099" t="s">
        <v>45</v>
      </c>
      <c r="AI24099">
        <v>1</v>
      </c>
      <c r="AJ24099" t="s">
        <v>26</v>
      </c>
      <c r="AK24099">
        <v>759</v>
      </c>
      <c r="AL24099" t="s">
        <v>439</v>
      </c>
      <c r="AM24099" t="s">
        <v>36528</v>
      </c>
      <c r="AN24099">
        <v>390021</v>
      </c>
      <c r="AO24099" t="s">
        <v>29</v>
      </c>
      <c r="AP24099" t="b">
        <v>0</v>
      </c>
    </row>
    <row r="24100" spans="1:42" x14ac:dyDescent="0.4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  <c r="V24100">
        <v>24099</v>
      </c>
      <c r="W24100" t="s">
        <v>29512</v>
      </c>
      <c r="X24100">
        <v>830822</v>
      </c>
      <c r="Y24100" t="s">
        <v>51</v>
      </c>
      <c r="Z24100">
        <v>58</v>
      </c>
      <c r="AA24100" s="1">
        <v>44810</v>
      </c>
      <c r="AB24100">
        <v>2022</v>
      </c>
      <c r="AC24100" t="s">
        <v>37436</v>
      </c>
      <c r="AD24100" t="s">
        <v>21</v>
      </c>
      <c r="AE24100" t="s">
        <v>43</v>
      </c>
      <c r="AF24100" t="s">
        <v>36530</v>
      </c>
      <c r="AG24100" t="s">
        <v>33</v>
      </c>
      <c r="AH24100" t="s">
        <v>66</v>
      </c>
      <c r="AI24100">
        <v>1</v>
      </c>
      <c r="AJ24100" t="s">
        <v>26</v>
      </c>
      <c r="AK24100">
        <v>845</v>
      </c>
      <c r="AL24100" t="s">
        <v>8724</v>
      </c>
      <c r="AM24100" t="s">
        <v>36499</v>
      </c>
      <c r="AN24100">
        <v>686602</v>
      </c>
      <c r="AO24100" t="s">
        <v>29</v>
      </c>
      <c r="AP24100" t="b">
        <v>0</v>
      </c>
    </row>
    <row r="24101" spans="1:42" x14ac:dyDescent="0.4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  <c r="V24101">
        <v>24100</v>
      </c>
      <c r="W24101" t="s">
        <v>29513</v>
      </c>
      <c r="X24101">
        <v>3022958</v>
      </c>
      <c r="Y24101" t="s">
        <v>20</v>
      </c>
      <c r="Z24101">
        <v>61</v>
      </c>
      <c r="AA24101" s="1">
        <v>44810</v>
      </c>
      <c r="AB24101">
        <v>2022</v>
      </c>
      <c r="AC24101" t="s">
        <v>37436</v>
      </c>
      <c r="AD24101" t="s">
        <v>228</v>
      </c>
      <c r="AE24101" t="s">
        <v>52</v>
      </c>
      <c r="AF24101" t="s">
        <v>36677</v>
      </c>
      <c r="AG24101" t="s">
        <v>36481</v>
      </c>
      <c r="AH24101" t="s">
        <v>45</v>
      </c>
      <c r="AI24101">
        <v>1</v>
      </c>
      <c r="AJ24101" t="s">
        <v>26</v>
      </c>
      <c r="AK24101">
        <v>325</v>
      </c>
      <c r="AL24101" t="s">
        <v>1678</v>
      </c>
      <c r="AM24101" t="s">
        <v>36491</v>
      </c>
      <c r="AN24101">
        <v>440034</v>
      </c>
      <c r="AO24101" t="s">
        <v>29</v>
      </c>
      <c r="AP24101" t="b">
        <v>0</v>
      </c>
    </row>
    <row r="24102" spans="1:42" x14ac:dyDescent="0.4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  <c r="V24102">
        <v>24101</v>
      </c>
      <c r="W24102" t="s">
        <v>29514</v>
      </c>
      <c r="X24102">
        <v>3427676</v>
      </c>
      <c r="Y24102" t="s">
        <v>20</v>
      </c>
      <c r="Z24102">
        <v>18</v>
      </c>
      <c r="AA24102" s="1">
        <v>44810</v>
      </c>
      <c r="AB24102">
        <v>2022</v>
      </c>
      <c r="AC24102" t="s">
        <v>37436</v>
      </c>
      <c r="AD24102" t="s">
        <v>21</v>
      </c>
      <c r="AE24102" t="s">
        <v>22</v>
      </c>
      <c r="AF24102" t="s">
        <v>38200</v>
      </c>
      <c r="AG24102" t="s">
        <v>36481</v>
      </c>
      <c r="AH24102" t="s">
        <v>66</v>
      </c>
      <c r="AI24102">
        <v>1</v>
      </c>
      <c r="AJ24102" t="s">
        <v>26</v>
      </c>
      <c r="AK24102">
        <v>301</v>
      </c>
      <c r="AL24102" t="s">
        <v>254</v>
      </c>
      <c r="AM24102" t="s">
        <v>36493</v>
      </c>
      <c r="AN24102">
        <v>560008</v>
      </c>
      <c r="AO24102" t="s">
        <v>29</v>
      </c>
      <c r="AP24102" t="b">
        <v>0</v>
      </c>
    </row>
    <row r="24103" spans="1:42" x14ac:dyDescent="0.4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  <c r="V24103">
        <v>24102</v>
      </c>
      <c r="W24103" t="s">
        <v>29515</v>
      </c>
      <c r="X24103">
        <v>5133691</v>
      </c>
      <c r="Y24103" t="s">
        <v>20</v>
      </c>
      <c r="Z24103">
        <v>31</v>
      </c>
      <c r="AA24103" s="1">
        <v>44810</v>
      </c>
      <c r="AB24103">
        <v>2022</v>
      </c>
      <c r="AC24103" t="s">
        <v>37436</v>
      </c>
      <c r="AD24103" t="s">
        <v>21</v>
      </c>
      <c r="AE24103" t="s">
        <v>43</v>
      </c>
      <c r="AF24103" t="s">
        <v>37405</v>
      </c>
      <c r="AG24103" t="s">
        <v>54</v>
      </c>
      <c r="AH24103" t="s">
        <v>39</v>
      </c>
      <c r="AI24103">
        <v>1</v>
      </c>
      <c r="AJ24103" t="s">
        <v>26</v>
      </c>
      <c r="AK24103">
        <v>690</v>
      </c>
      <c r="AL24103" t="s">
        <v>4721</v>
      </c>
      <c r="AM24103" t="s">
        <v>36516</v>
      </c>
      <c r="AN24103">
        <v>273016</v>
      </c>
      <c r="AO24103" t="s">
        <v>29</v>
      </c>
      <c r="AP24103" t="b">
        <v>0</v>
      </c>
    </row>
    <row r="24104" spans="1:42" x14ac:dyDescent="0.4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  <c r="V24104">
        <v>24103</v>
      </c>
      <c r="W24104" t="s">
        <v>29516</v>
      </c>
      <c r="X24104">
        <v>5607692</v>
      </c>
      <c r="Y24104" t="s">
        <v>20</v>
      </c>
      <c r="Z24104">
        <v>46</v>
      </c>
      <c r="AA24104" s="1">
        <v>44810</v>
      </c>
      <c r="AB24104">
        <v>2022</v>
      </c>
      <c r="AC24104" t="s">
        <v>37436</v>
      </c>
      <c r="AD24104" t="s">
        <v>228</v>
      </c>
      <c r="AE24104" t="s">
        <v>43</v>
      </c>
      <c r="AF24104" t="s">
        <v>36766</v>
      </c>
      <c r="AG24104" t="s">
        <v>75</v>
      </c>
      <c r="AH24104" t="s">
        <v>66</v>
      </c>
      <c r="AI24104">
        <v>1</v>
      </c>
      <c r="AJ24104" t="s">
        <v>26</v>
      </c>
      <c r="AK24104">
        <v>545</v>
      </c>
      <c r="AL24104" t="s">
        <v>498</v>
      </c>
      <c r="AM24104" t="s">
        <v>36506</v>
      </c>
      <c r="AN24104">
        <v>500084</v>
      </c>
      <c r="AO24104" t="s">
        <v>29</v>
      </c>
      <c r="AP24104" t="b">
        <v>0</v>
      </c>
    </row>
    <row r="24105" spans="1:42" x14ac:dyDescent="0.4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  <c r="V24105">
        <v>24104</v>
      </c>
      <c r="W24105" t="s">
        <v>29517</v>
      </c>
      <c r="X24105">
        <v>925784</v>
      </c>
      <c r="Y24105" t="s">
        <v>51</v>
      </c>
      <c r="Z24105">
        <v>69</v>
      </c>
      <c r="AA24105" s="1">
        <v>44810</v>
      </c>
      <c r="AB24105">
        <v>2022</v>
      </c>
      <c r="AC24105" t="s">
        <v>37436</v>
      </c>
      <c r="AD24105" t="s">
        <v>21</v>
      </c>
      <c r="AE24105" t="s">
        <v>52</v>
      </c>
      <c r="AF24105" t="s">
        <v>36730</v>
      </c>
      <c r="AG24105" t="s">
        <v>33</v>
      </c>
      <c r="AH24105" t="s">
        <v>25</v>
      </c>
      <c r="AI24105">
        <v>1</v>
      </c>
      <c r="AJ24105" t="s">
        <v>26</v>
      </c>
      <c r="AK24105">
        <v>725</v>
      </c>
      <c r="AL24105" t="s">
        <v>254</v>
      </c>
      <c r="AM24105" t="s">
        <v>36493</v>
      </c>
      <c r="AN24105">
        <v>560100</v>
      </c>
      <c r="AO24105" t="s">
        <v>29</v>
      </c>
      <c r="AP24105" t="b">
        <v>0</v>
      </c>
    </row>
    <row r="24106" spans="1:42" x14ac:dyDescent="0.4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  <c r="V24106">
        <v>24105</v>
      </c>
      <c r="W24106" t="s">
        <v>29518</v>
      </c>
      <c r="X24106">
        <v>6901387</v>
      </c>
      <c r="Y24106" t="s">
        <v>51</v>
      </c>
      <c r="Z24106">
        <v>38</v>
      </c>
      <c r="AA24106" s="1">
        <v>44810</v>
      </c>
      <c r="AB24106">
        <v>2022</v>
      </c>
      <c r="AC24106" t="s">
        <v>37436</v>
      </c>
      <c r="AD24106" t="s">
        <v>21</v>
      </c>
      <c r="AE24106" t="s">
        <v>22</v>
      </c>
      <c r="AF24106" t="s">
        <v>36805</v>
      </c>
      <c r="AG24106" t="s">
        <v>54</v>
      </c>
      <c r="AH24106" t="s">
        <v>34</v>
      </c>
      <c r="AI24106">
        <v>1</v>
      </c>
      <c r="AJ24106" t="s">
        <v>26</v>
      </c>
      <c r="AK24106">
        <v>1294</v>
      </c>
      <c r="AL24106" t="s">
        <v>498</v>
      </c>
      <c r="AM24106" t="s">
        <v>36506</v>
      </c>
      <c r="AN24106">
        <v>500072</v>
      </c>
      <c r="AO24106" t="s">
        <v>29</v>
      </c>
      <c r="AP24106" t="b">
        <v>0</v>
      </c>
    </row>
    <row r="24107" spans="1:42" x14ac:dyDescent="0.4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  <c r="V24107">
        <v>24106</v>
      </c>
      <c r="W24107" t="s">
        <v>29519</v>
      </c>
      <c r="X24107">
        <v>8500482</v>
      </c>
      <c r="Y24107" t="s">
        <v>51</v>
      </c>
      <c r="Z24107">
        <v>21</v>
      </c>
      <c r="AA24107" s="1">
        <v>44810</v>
      </c>
      <c r="AB24107">
        <v>2022</v>
      </c>
      <c r="AC24107" t="s">
        <v>37436</v>
      </c>
      <c r="AD24107" t="s">
        <v>21</v>
      </c>
      <c r="AE24107" t="s">
        <v>52</v>
      </c>
      <c r="AF24107" t="s">
        <v>36489</v>
      </c>
      <c r="AG24107" t="s">
        <v>54</v>
      </c>
      <c r="AH24107" t="s">
        <v>25</v>
      </c>
      <c r="AI24107">
        <v>1</v>
      </c>
      <c r="AJ24107" t="s">
        <v>26</v>
      </c>
      <c r="AK24107">
        <v>771</v>
      </c>
      <c r="AL24107" t="s">
        <v>1960</v>
      </c>
      <c r="AM24107" t="s">
        <v>36499</v>
      </c>
      <c r="AN24107">
        <v>680003</v>
      </c>
      <c r="AO24107" t="s">
        <v>29</v>
      </c>
      <c r="AP24107" t="b">
        <v>0</v>
      </c>
    </row>
    <row r="24108" spans="1:42" x14ac:dyDescent="0.4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  <c r="V24108">
        <v>24107</v>
      </c>
      <c r="W24108" t="s">
        <v>29520</v>
      </c>
      <c r="X24108">
        <v>1734861</v>
      </c>
      <c r="Y24108" t="s">
        <v>20</v>
      </c>
      <c r="Z24108">
        <v>50</v>
      </c>
      <c r="AA24108" s="1">
        <v>44810</v>
      </c>
      <c r="AB24108">
        <v>2022</v>
      </c>
      <c r="AC24108" t="s">
        <v>37436</v>
      </c>
      <c r="AD24108" t="s">
        <v>21</v>
      </c>
      <c r="AE24108" t="s">
        <v>43</v>
      </c>
      <c r="AF24108" t="s">
        <v>36924</v>
      </c>
      <c r="AG24108" t="s">
        <v>36481</v>
      </c>
      <c r="AH24108" t="s">
        <v>34</v>
      </c>
      <c r="AI24108">
        <v>1</v>
      </c>
      <c r="AJ24108" t="s">
        <v>26</v>
      </c>
      <c r="AK24108">
        <v>568</v>
      </c>
      <c r="AL24108" t="s">
        <v>2563</v>
      </c>
      <c r="AM24108" t="s">
        <v>36516</v>
      </c>
      <c r="AN24108">
        <v>226001</v>
      </c>
      <c r="AO24108" t="s">
        <v>29</v>
      </c>
      <c r="AP24108" t="b">
        <v>0</v>
      </c>
    </row>
    <row r="24109" spans="1:42" x14ac:dyDescent="0.4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  <c r="V24109">
        <v>24108</v>
      </c>
      <c r="W24109" t="s">
        <v>29521</v>
      </c>
      <c r="X24109">
        <v>9734567</v>
      </c>
      <c r="Y24109" t="s">
        <v>20</v>
      </c>
      <c r="Z24109">
        <v>47</v>
      </c>
      <c r="AA24109" s="1">
        <v>44810</v>
      </c>
      <c r="AB24109">
        <v>2022</v>
      </c>
      <c r="AC24109" t="s">
        <v>37436</v>
      </c>
      <c r="AD24109" t="s">
        <v>286</v>
      </c>
      <c r="AE24109" t="s">
        <v>43</v>
      </c>
      <c r="AF24109" t="s">
        <v>36863</v>
      </c>
      <c r="AG24109" t="s">
        <v>75</v>
      </c>
      <c r="AH24109" t="s">
        <v>109</v>
      </c>
      <c r="AI24109">
        <v>1</v>
      </c>
      <c r="AJ24109" t="s">
        <v>26</v>
      </c>
      <c r="AK24109">
        <v>693</v>
      </c>
      <c r="AL24109" t="s">
        <v>639</v>
      </c>
      <c r="AM24109" t="s">
        <v>36483</v>
      </c>
      <c r="AN24109">
        <v>122001</v>
      </c>
      <c r="AO24109" t="s">
        <v>29</v>
      </c>
      <c r="AP24109" t="b">
        <v>0</v>
      </c>
    </row>
    <row r="24110" spans="1:42" x14ac:dyDescent="0.4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  <c r="V24110">
        <v>24109</v>
      </c>
      <c r="W24110" t="s">
        <v>29522</v>
      </c>
      <c r="X24110">
        <v>6224796</v>
      </c>
      <c r="Y24110" t="s">
        <v>51</v>
      </c>
      <c r="Z24110">
        <v>60</v>
      </c>
      <c r="AA24110" s="1">
        <v>44810</v>
      </c>
      <c r="AB24110">
        <v>2022</v>
      </c>
      <c r="AC24110" t="s">
        <v>37436</v>
      </c>
      <c r="AD24110" t="s">
        <v>21</v>
      </c>
      <c r="AE24110" t="s">
        <v>43</v>
      </c>
      <c r="AF24110" t="s">
        <v>36623</v>
      </c>
      <c r="AG24110" t="s">
        <v>33</v>
      </c>
      <c r="AH24110" t="s">
        <v>34</v>
      </c>
      <c r="AI24110">
        <v>1</v>
      </c>
      <c r="AJ24110" t="s">
        <v>26</v>
      </c>
      <c r="AK24110">
        <v>1075</v>
      </c>
      <c r="AL24110" t="s">
        <v>38484</v>
      </c>
      <c r="AM24110" t="s">
        <v>973</v>
      </c>
      <c r="AN24110">
        <v>803101</v>
      </c>
      <c r="AO24110" t="s">
        <v>29</v>
      </c>
      <c r="AP24110" t="b">
        <v>0</v>
      </c>
    </row>
    <row r="24111" spans="1:42" x14ac:dyDescent="0.4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  <c r="V24111">
        <v>24110</v>
      </c>
      <c r="W24111" t="s">
        <v>29523</v>
      </c>
      <c r="X24111">
        <v>9465907</v>
      </c>
      <c r="Y24111" t="s">
        <v>20</v>
      </c>
      <c r="Z24111">
        <v>40</v>
      </c>
      <c r="AA24111" s="1">
        <v>44810</v>
      </c>
      <c r="AB24111">
        <v>2022</v>
      </c>
      <c r="AC24111" t="s">
        <v>37436</v>
      </c>
      <c r="AD24111" t="s">
        <v>21</v>
      </c>
      <c r="AE24111" t="s">
        <v>22</v>
      </c>
      <c r="AF24111" t="s">
        <v>36575</v>
      </c>
      <c r="AG24111" t="s">
        <v>36481</v>
      </c>
      <c r="AH24111" t="s">
        <v>34</v>
      </c>
      <c r="AI24111">
        <v>1</v>
      </c>
      <c r="AJ24111" t="s">
        <v>26</v>
      </c>
      <c r="AK24111">
        <v>458</v>
      </c>
      <c r="AL24111" t="s">
        <v>12199</v>
      </c>
      <c r="AM24111" t="s">
        <v>36497</v>
      </c>
      <c r="AN24111">
        <v>517640</v>
      </c>
      <c r="AO24111" t="s">
        <v>29</v>
      </c>
      <c r="AP24111" t="b">
        <v>0</v>
      </c>
    </row>
    <row r="24112" spans="1:42" x14ac:dyDescent="0.4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  <c r="V24112">
        <v>24111</v>
      </c>
      <c r="W24112" t="s">
        <v>29524</v>
      </c>
      <c r="X24112">
        <v>7210094</v>
      </c>
      <c r="Y24112" t="s">
        <v>20</v>
      </c>
      <c r="Z24112">
        <v>28</v>
      </c>
      <c r="AA24112" s="1">
        <v>44810</v>
      </c>
      <c r="AB24112">
        <v>2022</v>
      </c>
      <c r="AC24112" t="s">
        <v>37436</v>
      </c>
      <c r="AD24112" t="s">
        <v>21</v>
      </c>
      <c r="AE24112" t="s">
        <v>22</v>
      </c>
      <c r="AF24112" t="s">
        <v>36843</v>
      </c>
      <c r="AG24112" t="s">
        <v>75</v>
      </c>
      <c r="AH24112" t="s">
        <v>34</v>
      </c>
      <c r="AI24112">
        <v>1</v>
      </c>
      <c r="AJ24112" t="s">
        <v>26</v>
      </c>
      <c r="AK24112">
        <v>663</v>
      </c>
      <c r="AL24112" t="s">
        <v>1798</v>
      </c>
      <c r="AM24112" t="s">
        <v>36483</v>
      </c>
      <c r="AN24112">
        <v>122018</v>
      </c>
      <c r="AO24112" t="s">
        <v>29</v>
      </c>
      <c r="AP24112" t="b">
        <v>0</v>
      </c>
    </row>
    <row r="24113" spans="1:42" x14ac:dyDescent="0.4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  <c r="V24113">
        <v>24112</v>
      </c>
      <c r="W24113" t="s">
        <v>29525</v>
      </c>
      <c r="X24113">
        <v>9966373</v>
      </c>
      <c r="Y24113" t="s">
        <v>20</v>
      </c>
      <c r="Z24113">
        <v>35</v>
      </c>
      <c r="AA24113" s="1">
        <v>44810</v>
      </c>
      <c r="AB24113">
        <v>2022</v>
      </c>
      <c r="AC24113" t="s">
        <v>37436</v>
      </c>
      <c r="AD24113" t="s">
        <v>21</v>
      </c>
      <c r="AE24113" t="s">
        <v>57</v>
      </c>
      <c r="AF24113" t="s">
        <v>37768</v>
      </c>
      <c r="AG24113" t="s">
        <v>36481</v>
      </c>
      <c r="AH24113" t="s">
        <v>45</v>
      </c>
      <c r="AI24113">
        <v>1</v>
      </c>
      <c r="AJ24113" t="s">
        <v>26</v>
      </c>
      <c r="AK24113">
        <v>399</v>
      </c>
      <c r="AL24113" t="s">
        <v>377</v>
      </c>
      <c r="AM24113" t="s">
        <v>36487</v>
      </c>
      <c r="AN24113">
        <v>641001</v>
      </c>
      <c r="AO24113" t="s">
        <v>29</v>
      </c>
      <c r="AP24113" t="b">
        <v>0</v>
      </c>
    </row>
    <row r="24114" spans="1:42" x14ac:dyDescent="0.4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  <c r="V24114">
        <v>24113</v>
      </c>
      <c r="W24114" t="s">
        <v>29526</v>
      </c>
      <c r="X24114">
        <v>1069953</v>
      </c>
      <c r="Y24114" t="s">
        <v>20</v>
      </c>
      <c r="Z24114">
        <v>33</v>
      </c>
      <c r="AA24114" s="1">
        <v>44810</v>
      </c>
      <c r="AB24114">
        <v>2022</v>
      </c>
      <c r="AC24114" t="s">
        <v>37436</v>
      </c>
      <c r="AD24114" t="s">
        <v>21</v>
      </c>
      <c r="AE24114" t="s">
        <v>43</v>
      </c>
      <c r="AF24114" t="s">
        <v>37227</v>
      </c>
      <c r="AG24114" t="s">
        <v>36481</v>
      </c>
      <c r="AH24114" t="s">
        <v>45</v>
      </c>
      <c r="AI24114">
        <v>1</v>
      </c>
      <c r="AJ24114" t="s">
        <v>26</v>
      </c>
      <c r="AK24114">
        <v>511</v>
      </c>
      <c r="AL24114" t="s">
        <v>37514</v>
      </c>
      <c r="AM24114" t="s">
        <v>36491</v>
      </c>
      <c r="AN24114">
        <v>421401</v>
      </c>
      <c r="AO24114" t="s">
        <v>29</v>
      </c>
      <c r="AP24114" t="b">
        <v>0</v>
      </c>
    </row>
    <row r="24115" spans="1:42" x14ac:dyDescent="0.4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  <c r="V24115">
        <v>24114</v>
      </c>
      <c r="W24115" t="s">
        <v>29527</v>
      </c>
      <c r="X24115">
        <v>8509207</v>
      </c>
      <c r="Y24115" t="s">
        <v>20</v>
      </c>
      <c r="Z24115">
        <v>37</v>
      </c>
      <c r="AA24115" s="1">
        <v>44810</v>
      </c>
      <c r="AB24115">
        <v>2022</v>
      </c>
      <c r="AC24115" t="s">
        <v>37436</v>
      </c>
      <c r="AD24115" t="s">
        <v>113</v>
      </c>
      <c r="AE24115" t="s">
        <v>43</v>
      </c>
      <c r="AF24115" t="s">
        <v>36792</v>
      </c>
      <c r="AG24115" t="s">
        <v>36481</v>
      </c>
      <c r="AH24115" t="s">
        <v>109</v>
      </c>
      <c r="AI24115">
        <v>1</v>
      </c>
      <c r="AJ24115" t="s">
        <v>26</v>
      </c>
      <c r="AK24115">
        <v>291</v>
      </c>
      <c r="AL24115" t="s">
        <v>1337</v>
      </c>
      <c r="AM24115" t="s">
        <v>36491</v>
      </c>
      <c r="AN24115">
        <v>400097</v>
      </c>
      <c r="AO24115" t="s">
        <v>29</v>
      </c>
      <c r="AP24115" t="b">
        <v>0</v>
      </c>
    </row>
    <row r="24116" spans="1:42" x14ac:dyDescent="0.4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  <c r="V24116">
        <v>24115</v>
      </c>
      <c r="W24116" t="s">
        <v>29527</v>
      </c>
      <c r="X24116">
        <v>8509207</v>
      </c>
      <c r="Y24116" t="s">
        <v>20</v>
      </c>
      <c r="Z24116">
        <v>35</v>
      </c>
      <c r="AA24116" s="1">
        <v>44810</v>
      </c>
      <c r="AB24116">
        <v>2022</v>
      </c>
      <c r="AC24116" t="s">
        <v>37436</v>
      </c>
      <c r="AD24116" t="s">
        <v>228</v>
      </c>
      <c r="AE24116" t="s">
        <v>52</v>
      </c>
      <c r="AF24116" t="s">
        <v>37009</v>
      </c>
      <c r="AG24116" t="s">
        <v>36481</v>
      </c>
      <c r="AH24116" t="s">
        <v>66</v>
      </c>
      <c r="AI24116">
        <v>1</v>
      </c>
      <c r="AJ24116" t="s">
        <v>26</v>
      </c>
      <c r="AK24116">
        <v>301</v>
      </c>
      <c r="AL24116" t="s">
        <v>4130</v>
      </c>
      <c r="AM24116" t="s">
        <v>36521</v>
      </c>
      <c r="AN24116">
        <v>452009</v>
      </c>
      <c r="AO24116" t="s">
        <v>29</v>
      </c>
      <c r="AP24116" t="b">
        <v>0</v>
      </c>
    </row>
    <row r="24117" spans="1:42" x14ac:dyDescent="0.4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  <c r="V24117">
        <v>24116</v>
      </c>
      <c r="W24117" t="s">
        <v>29528</v>
      </c>
      <c r="X24117">
        <v>3194788</v>
      </c>
      <c r="Y24117" t="s">
        <v>51</v>
      </c>
      <c r="Z24117">
        <v>49</v>
      </c>
      <c r="AA24117" s="1">
        <v>44810</v>
      </c>
      <c r="AB24117">
        <v>2022</v>
      </c>
      <c r="AC24117" t="s">
        <v>37436</v>
      </c>
      <c r="AD24117" t="s">
        <v>21</v>
      </c>
      <c r="AE24117" t="s">
        <v>43</v>
      </c>
      <c r="AF24117" t="s">
        <v>36942</v>
      </c>
      <c r="AG24117" t="s">
        <v>33</v>
      </c>
      <c r="AH24117" t="s">
        <v>34</v>
      </c>
      <c r="AI24117">
        <v>1</v>
      </c>
      <c r="AJ24117" t="s">
        <v>26</v>
      </c>
      <c r="AK24117">
        <v>499</v>
      </c>
      <c r="AL24117" t="s">
        <v>37525</v>
      </c>
      <c r="AM24117" t="s">
        <v>36493</v>
      </c>
      <c r="AN24117">
        <v>577101</v>
      </c>
      <c r="AO24117" t="s">
        <v>29</v>
      </c>
      <c r="AP24117" t="b">
        <v>0</v>
      </c>
    </row>
    <row r="24118" spans="1:42" x14ac:dyDescent="0.4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  <c r="V24118">
        <v>24117</v>
      </c>
      <c r="W24118" t="s">
        <v>29529</v>
      </c>
      <c r="X24118">
        <v>2724074</v>
      </c>
      <c r="Y24118" t="s">
        <v>20</v>
      </c>
      <c r="Z24118">
        <v>41</v>
      </c>
      <c r="AA24118" s="1">
        <v>44810</v>
      </c>
      <c r="AB24118">
        <v>2022</v>
      </c>
      <c r="AC24118" t="s">
        <v>37436</v>
      </c>
      <c r="AD24118" t="s">
        <v>21</v>
      </c>
      <c r="AE24118" t="s">
        <v>88</v>
      </c>
      <c r="AF24118" t="s">
        <v>38175</v>
      </c>
      <c r="AG24118" t="s">
        <v>36481</v>
      </c>
      <c r="AH24118" t="s">
        <v>39</v>
      </c>
      <c r="AI24118">
        <v>1</v>
      </c>
      <c r="AJ24118" t="s">
        <v>26</v>
      </c>
      <c r="AK24118">
        <v>449</v>
      </c>
      <c r="AL24118" t="s">
        <v>3107</v>
      </c>
      <c r="AM24118" t="s">
        <v>36516</v>
      </c>
      <c r="AN24118">
        <v>201301</v>
      </c>
      <c r="AO24118" t="s">
        <v>29</v>
      </c>
      <c r="AP24118" t="b">
        <v>1</v>
      </c>
    </row>
    <row r="24119" spans="1:42" x14ac:dyDescent="0.4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  <c r="V24119">
        <v>24118</v>
      </c>
      <c r="W24119" t="s">
        <v>29530</v>
      </c>
      <c r="X24119">
        <v>8379915</v>
      </c>
      <c r="Y24119" t="s">
        <v>51</v>
      </c>
      <c r="Z24119">
        <v>33</v>
      </c>
      <c r="AA24119" s="1">
        <v>44810</v>
      </c>
      <c r="AB24119">
        <v>2022</v>
      </c>
      <c r="AC24119" t="s">
        <v>37436</v>
      </c>
      <c r="AD24119" t="s">
        <v>21</v>
      </c>
      <c r="AE24119" t="s">
        <v>43</v>
      </c>
      <c r="AF24119" t="s">
        <v>37501</v>
      </c>
      <c r="AG24119" t="s">
        <v>54</v>
      </c>
      <c r="AH24119" t="s">
        <v>98</v>
      </c>
      <c r="AI24119">
        <v>1</v>
      </c>
      <c r="AJ24119" t="s">
        <v>26</v>
      </c>
      <c r="AK24119">
        <v>791</v>
      </c>
      <c r="AL24119" t="s">
        <v>254</v>
      </c>
      <c r="AM24119" t="s">
        <v>36493</v>
      </c>
      <c r="AN24119">
        <v>560054</v>
      </c>
      <c r="AO24119" t="s">
        <v>29</v>
      </c>
      <c r="AP24119" t="b">
        <v>0</v>
      </c>
    </row>
    <row r="24120" spans="1:42" x14ac:dyDescent="0.4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  <c r="V24120">
        <v>24119</v>
      </c>
      <c r="W24120" t="s">
        <v>29531</v>
      </c>
      <c r="X24120">
        <v>6151541</v>
      </c>
      <c r="Y24120" t="s">
        <v>20</v>
      </c>
      <c r="Z24120">
        <v>36</v>
      </c>
      <c r="AA24120" s="1">
        <v>44810</v>
      </c>
      <c r="AB24120">
        <v>2022</v>
      </c>
      <c r="AC24120" t="s">
        <v>37436</v>
      </c>
      <c r="AD24120" t="s">
        <v>21</v>
      </c>
      <c r="AE24120" t="s">
        <v>52</v>
      </c>
      <c r="AF24120" t="s">
        <v>36536</v>
      </c>
      <c r="AG24120" t="s">
        <v>75</v>
      </c>
      <c r="AH24120" t="s">
        <v>66</v>
      </c>
      <c r="AI24120">
        <v>1</v>
      </c>
      <c r="AJ24120" t="s">
        <v>26</v>
      </c>
      <c r="AK24120">
        <v>512</v>
      </c>
      <c r="AL24120" t="s">
        <v>36813</v>
      </c>
      <c r="AM24120" t="s">
        <v>36491</v>
      </c>
      <c r="AN24120">
        <v>401202</v>
      </c>
      <c r="AO24120" t="s">
        <v>29</v>
      </c>
      <c r="AP24120" t="b">
        <v>0</v>
      </c>
    </row>
    <row r="24121" spans="1:42" x14ac:dyDescent="0.4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  <c r="V24121">
        <v>24120</v>
      </c>
      <c r="W24121" t="s">
        <v>29532</v>
      </c>
      <c r="X24121">
        <v>6290168</v>
      </c>
      <c r="Y24121" t="s">
        <v>20</v>
      </c>
      <c r="Z24121">
        <v>24</v>
      </c>
      <c r="AA24121" s="1">
        <v>44810</v>
      </c>
      <c r="AB24121">
        <v>2022</v>
      </c>
      <c r="AC24121" t="s">
        <v>37436</v>
      </c>
      <c r="AD24121" t="s">
        <v>21</v>
      </c>
      <c r="AE24121" t="s">
        <v>43</v>
      </c>
      <c r="AF24121" t="s">
        <v>37175</v>
      </c>
      <c r="AG24121" t="s">
        <v>33</v>
      </c>
      <c r="AH24121" t="s">
        <v>45</v>
      </c>
      <c r="AI24121">
        <v>1</v>
      </c>
      <c r="AJ24121" t="s">
        <v>26</v>
      </c>
      <c r="AK24121">
        <v>599</v>
      </c>
      <c r="AL24121" t="s">
        <v>515</v>
      </c>
      <c r="AM24121" t="s">
        <v>36491</v>
      </c>
      <c r="AN24121">
        <v>400059</v>
      </c>
      <c r="AO24121" t="s">
        <v>29</v>
      </c>
      <c r="AP24121" t="b">
        <v>0</v>
      </c>
    </row>
    <row r="24122" spans="1:42" x14ac:dyDescent="0.4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  <c r="V24122">
        <v>24121</v>
      </c>
      <c r="W24122" t="s">
        <v>29533</v>
      </c>
      <c r="X24122">
        <v>7082723</v>
      </c>
      <c r="Y24122" t="s">
        <v>20</v>
      </c>
      <c r="Z24122">
        <v>60</v>
      </c>
      <c r="AA24122" s="1">
        <v>44810</v>
      </c>
      <c r="AB24122">
        <v>2022</v>
      </c>
      <c r="AC24122" t="s">
        <v>37436</v>
      </c>
      <c r="AD24122" t="s">
        <v>21</v>
      </c>
      <c r="AE24122" t="s">
        <v>22</v>
      </c>
      <c r="AF24122" t="s">
        <v>37713</v>
      </c>
      <c r="AG24122" t="s">
        <v>33</v>
      </c>
      <c r="AH24122" t="s">
        <v>25</v>
      </c>
      <c r="AI24122">
        <v>1</v>
      </c>
      <c r="AJ24122" t="s">
        <v>26</v>
      </c>
      <c r="AK24122">
        <v>545</v>
      </c>
      <c r="AL24122" t="s">
        <v>254</v>
      </c>
      <c r="AM24122" t="s">
        <v>36493</v>
      </c>
      <c r="AN24122">
        <v>560005</v>
      </c>
      <c r="AO24122" t="s">
        <v>29</v>
      </c>
      <c r="AP24122" t="b">
        <v>0</v>
      </c>
    </row>
    <row r="24123" spans="1:42" x14ac:dyDescent="0.4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  <c r="V24123">
        <v>24122</v>
      </c>
      <c r="W24123" t="s">
        <v>29534</v>
      </c>
      <c r="X24123">
        <v>422762</v>
      </c>
      <c r="Y24123" t="s">
        <v>20</v>
      </c>
      <c r="Z24123">
        <v>43</v>
      </c>
      <c r="AA24123" s="1">
        <v>44810</v>
      </c>
      <c r="AB24123">
        <v>2022</v>
      </c>
      <c r="AC24123" t="s">
        <v>37436</v>
      </c>
      <c r="AD24123" t="s">
        <v>21</v>
      </c>
      <c r="AE24123" t="s">
        <v>22</v>
      </c>
      <c r="AF24123" t="s">
        <v>36559</v>
      </c>
      <c r="AG24123" t="s">
        <v>36481</v>
      </c>
      <c r="AH24123" t="s">
        <v>45</v>
      </c>
      <c r="AI24123">
        <v>1</v>
      </c>
      <c r="AJ24123" t="s">
        <v>26</v>
      </c>
      <c r="AK24123">
        <v>399</v>
      </c>
      <c r="AL24123" t="s">
        <v>1798</v>
      </c>
      <c r="AM24123" t="s">
        <v>36483</v>
      </c>
      <c r="AN24123">
        <v>122001</v>
      </c>
      <c r="AO24123" t="s">
        <v>29</v>
      </c>
      <c r="AP24123" t="b">
        <v>0</v>
      </c>
    </row>
    <row r="24124" spans="1:42" x14ac:dyDescent="0.4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  <c r="V24124">
        <v>24123</v>
      </c>
      <c r="W24124" t="s">
        <v>29535</v>
      </c>
      <c r="X24124">
        <v>6176168</v>
      </c>
      <c r="Y24124" t="s">
        <v>51</v>
      </c>
      <c r="Z24124">
        <v>27</v>
      </c>
      <c r="AA24124" s="1">
        <v>44810</v>
      </c>
      <c r="AB24124">
        <v>2022</v>
      </c>
      <c r="AC24124" t="s">
        <v>37436</v>
      </c>
      <c r="AD24124" t="s">
        <v>21</v>
      </c>
      <c r="AE24124" t="s">
        <v>62</v>
      </c>
      <c r="AF24124" t="s">
        <v>37566</v>
      </c>
      <c r="AG24124" t="s">
        <v>33</v>
      </c>
      <c r="AH24124" t="s">
        <v>25</v>
      </c>
      <c r="AI24124">
        <v>1</v>
      </c>
      <c r="AJ24124" t="s">
        <v>26</v>
      </c>
      <c r="AK24124">
        <v>962</v>
      </c>
      <c r="AL24124" t="s">
        <v>498</v>
      </c>
      <c r="AM24124" t="s">
        <v>36506</v>
      </c>
      <c r="AN24124">
        <v>500008</v>
      </c>
      <c r="AO24124" t="s">
        <v>29</v>
      </c>
      <c r="AP24124" t="b">
        <v>0</v>
      </c>
    </row>
    <row r="24125" spans="1:42" x14ac:dyDescent="0.4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  <c r="V24125">
        <v>24124</v>
      </c>
      <c r="W24125" t="s">
        <v>29537</v>
      </c>
      <c r="X24125">
        <v>3639980</v>
      </c>
      <c r="Y24125" t="s">
        <v>51</v>
      </c>
      <c r="Z24125">
        <v>33</v>
      </c>
      <c r="AA24125" s="1">
        <v>44810</v>
      </c>
      <c r="AB24125">
        <v>2022</v>
      </c>
      <c r="AC24125" t="s">
        <v>37436</v>
      </c>
      <c r="AD24125" t="s">
        <v>21</v>
      </c>
      <c r="AE24125" t="s">
        <v>62</v>
      </c>
      <c r="AF24125" t="s">
        <v>36489</v>
      </c>
      <c r="AG24125" t="s">
        <v>54</v>
      </c>
      <c r="AH24125" t="s">
        <v>25</v>
      </c>
      <c r="AI24125">
        <v>1</v>
      </c>
      <c r="AJ24125" t="s">
        <v>26</v>
      </c>
      <c r="AK24125">
        <v>735</v>
      </c>
      <c r="AL24125" t="s">
        <v>5331</v>
      </c>
      <c r="AM24125" t="s">
        <v>36516</v>
      </c>
      <c r="AN24125">
        <v>282001</v>
      </c>
      <c r="AO24125" t="s">
        <v>29</v>
      </c>
      <c r="AP24125" t="b">
        <v>0</v>
      </c>
    </row>
    <row r="24126" spans="1:42" x14ac:dyDescent="0.4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  <c r="V24126">
        <v>24125</v>
      </c>
      <c r="W24126" t="s">
        <v>29538</v>
      </c>
      <c r="X24126">
        <v>2627808</v>
      </c>
      <c r="Y24126" t="s">
        <v>51</v>
      </c>
      <c r="Z24126">
        <v>44</v>
      </c>
      <c r="AA24126" s="1">
        <v>44810</v>
      </c>
      <c r="AB24126">
        <v>2022</v>
      </c>
      <c r="AC24126" t="s">
        <v>37436</v>
      </c>
      <c r="AD24126" t="s">
        <v>21</v>
      </c>
      <c r="AE24126" t="s">
        <v>22</v>
      </c>
      <c r="AF24126" t="s">
        <v>37669</v>
      </c>
      <c r="AG24126" t="s">
        <v>509</v>
      </c>
      <c r="AH24126" t="s">
        <v>66</v>
      </c>
      <c r="AI24126">
        <v>1</v>
      </c>
      <c r="AJ24126" t="s">
        <v>26</v>
      </c>
      <c r="AK24126">
        <v>837</v>
      </c>
      <c r="AL24126" t="s">
        <v>439</v>
      </c>
      <c r="AM24126" t="s">
        <v>36528</v>
      </c>
      <c r="AN24126">
        <v>390007</v>
      </c>
      <c r="AO24126" t="s">
        <v>29</v>
      </c>
      <c r="AP24126" t="b">
        <v>0</v>
      </c>
    </row>
    <row r="24127" spans="1:42" x14ac:dyDescent="0.4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  <c r="V24127">
        <v>24126</v>
      </c>
      <c r="W24127" t="s">
        <v>29540</v>
      </c>
      <c r="X24127">
        <v>1022083</v>
      </c>
      <c r="Y24127" t="s">
        <v>51</v>
      </c>
      <c r="Z24127">
        <v>29</v>
      </c>
      <c r="AA24127" s="1">
        <v>44810</v>
      </c>
      <c r="AB24127">
        <v>2022</v>
      </c>
      <c r="AC24127" t="s">
        <v>37436</v>
      </c>
      <c r="AD24127" t="s">
        <v>21</v>
      </c>
      <c r="AE24127" t="s">
        <v>52</v>
      </c>
      <c r="AF24127" t="s">
        <v>36489</v>
      </c>
      <c r="AG24127" t="s">
        <v>54</v>
      </c>
      <c r="AH24127" t="s">
        <v>109</v>
      </c>
      <c r="AI24127">
        <v>1</v>
      </c>
      <c r="AJ24127" t="s">
        <v>26</v>
      </c>
      <c r="AK24127">
        <v>735</v>
      </c>
      <c r="AL24127" t="s">
        <v>510</v>
      </c>
      <c r="AM24127" t="s">
        <v>36485</v>
      </c>
      <c r="AN24127">
        <v>700013</v>
      </c>
      <c r="AO24127" t="s">
        <v>29</v>
      </c>
      <c r="AP24127" t="b">
        <v>0</v>
      </c>
    </row>
    <row r="24128" spans="1:42" x14ac:dyDescent="0.4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  <c r="V24128">
        <v>24127</v>
      </c>
      <c r="W24128" t="s">
        <v>29541</v>
      </c>
      <c r="X24128">
        <v>2405450</v>
      </c>
      <c r="Y24128" t="s">
        <v>20</v>
      </c>
      <c r="Z24128">
        <v>52</v>
      </c>
      <c r="AA24128" s="1">
        <v>44810</v>
      </c>
      <c r="AB24128">
        <v>2022</v>
      </c>
      <c r="AC24128" t="s">
        <v>37436</v>
      </c>
      <c r="AD24128" t="s">
        <v>21</v>
      </c>
      <c r="AE24128" t="s">
        <v>31</v>
      </c>
      <c r="AF24128" t="s">
        <v>37943</v>
      </c>
      <c r="AG24128" t="s">
        <v>36481</v>
      </c>
      <c r="AH24128" t="s">
        <v>109</v>
      </c>
      <c r="AI24128">
        <v>1</v>
      </c>
      <c r="AJ24128" t="s">
        <v>26</v>
      </c>
      <c r="AK24128">
        <v>432</v>
      </c>
      <c r="AL24128" t="s">
        <v>562</v>
      </c>
      <c r="AM24128" t="s">
        <v>36491</v>
      </c>
      <c r="AN24128">
        <v>413002</v>
      </c>
      <c r="AO24128" t="s">
        <v>29</v>
      </c>
      <c r="AP24128" t="b">
        <v>0</v>
      </c>
    </row>
    <row r="24129" spans="1:42" x14ac:dyDescent="0.4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  <c r="V24129">
        <v>24128</v>
      </c>
      <c r="W24129" t="s">
        <v>29542</v>
      </c>
      <c r="X24129">
        <v>6980939</v>
      </c>
      <c r="Y24129" t="s">
        <v>20</v>
      </c>
      <c r="Z24129">
        <v>36</v>
      </c>
      <c r="AA24129" s="1">
        <v>44810</v>
      </c>
      <c r="AB24129">
        <v>2022</v>
      </c>
      <c r="AC24129" t="s">
        <v>37436</v>
      </c>
      <c r="AD24129" t="s">
        <v>21</v>
      </c>
      <c r="AE24129" t="s">
        <v>22</v>
      </c>
      <c r="AF24129" t="s">
        <v>37391</v>
      </c>
      <c r="AG24129" t="s">
        <v>36481</v>
      </c>
      <c r="AH24129" t="s">
        <v>66</v>
      </c>
      <c r="AI24129">
        <v>1</v>
      </c>
      <c r="AJ24129" t="s">
        <v>26</v>
      </c>
      <c r="AK24129">
        <v>761</v>
      </c>
      <c r="AL24129" t="s">
        <v>570</v>
      </c>
      <c r="AM24129" t="s">
        <v>36487</v>
      </c>
      <c r="AN24129">
        <v>600044</v>
      </c>
      <c r="AO24129" t="s">
        <v>29</v>
      </c>
      <c r="AP24129" t="b">
        <v>0</v>
      </c>
    </row>
    <row r="24130" spans="1:42" x14ac:dyDescent="0.4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  <c r="V24130">
        <v>24129</v>
      </c>
      <c r="W24130" t="s">
        <v>29543</v>
      </c>
      <c r="X24130">
        <v>851403</v>
      </c>
      <c r="Y24130" t="s">
        <v>20</v>
      </c>
      <c r="Z24130">
        <v>42</v>
      </c>
      <c r="AA24130" s="1">
        <v>44810</v>
      </c>
      <c r="AB24130">
        <v>2022</v>
      </c>
      <c r="AC24130" t="s">
        <v>37436</v>
      </c>
      <c r="AD24130" t="s">
        <v>21</v>
      </c>
      <c r="AE24130" t="s">
        <v>43</v>
      </c>
      <c r="AF24130" t="s">
        <v>36534</v>
      </c>
      <c r="AG24130" t="s">
        <v>33</v>
      </c>
      <c r="AH24130" t="s">
        <v>45</v>
      </c>
      <c r="AI24130">
        <v>1</v>
      </c>
      <c r="AJ24130" t="s">
        <v>26</v>
      </c>
      <c r="AK24130">
        <v>1112</v>
      </c>
      <c r="AL24130" t="s">
        <v>510</v>
      </c>
      <c r="AM24130" t="s">
        <v>36485</v>
      </c>
      <c r="AN24130">
        <v>700053</v>
      </c>
      <c r="AO24130" t="s">
        <v>29</v>
      </c>
      <c r="AP24130" t="b">
        <v>0</v>
      </c>
    </row>
    <row r="24131" spans="1:42" x14ac:dyDescent="0.4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  <c r="V24131">
        <v>24130</v>
      </c>
      <c r="W24131" t="s">
        <v>29544</v>
      </c>
      <c r="X24131">
        <v>2451646</v>
      </c>
      <c r="Y24131" t="s">
        <v>20</v>
      </c>
      <c r="Z24131">
        <v>22</v>
      </c>
      <c r="AA24131" s="1">
        <v>44810</v>
      </c>
      <c r="AB24131">
        <v>2022</v>
      </c>
      <c r="AC24131" t="s">
        <v>37436</v>
      </c>
      <c r="AD24131" t="s">
        <v>21</v>
      </c>
      <c r="AE24131" t="s">
        <v>43</v>
      </c>
      <c r="AF24131" t="s">
        <v>37138</v>
      </c>
      <c r="AG24131" t="s">
        <v>36481</v>
      </c>
      <c r="AH24131" t="s">
        <v>25</v>
      </c>
      <c r="AI24131">
        <v>1</v>
      </c>
      <c r="AJ24131" t="s">
        <v>26</v>
      </c>
      <c r="AK24131">
        <v>526</v>
      </c>
      <c r="AL24131" t="s">
        <v>829</v>
      </c>
      <c r="AM24131" t="s">
        <v>1592</v>
      </c>
      <c r="AN24131">
        <v>110034</v>
      </c>
      <c r="AO24131" t="s">
        <v>29</v>
      </c>
      <c r="AP24131" t="b">
        <v>1</v>
      </c>
    </row>
    <row r="24132" spans="1:42" x14ac:dyDescent="0.4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  <c r="V24132">
        <v>24131</v>
      </c>
      <c r="W24132" t="s">
        <v>29545</v>
      </c>
      <c r="X24132">
        <v>5144731</v>
      </c>
      <c r="Y24132" t="s">
        <v>20</v>
      </c>
      <c r="Z24132">
        <v>39</v>
      </c>
      <c r="AA24132" s="1">
        <v>44810</v>
      </c>
      <c r="AB24132">
        <v>2022</v>
      </c>
      <c r="AC24132" t="s">
        <v>37436</v>
      </c>
      <c r="AD24132" t="s">
        <v>21</v>
      </c>
      <c r="AE24132" t="s">
        <v>43</v>
      </c>
      <c r="AF24132" t="s">
        <v>36558</v>
      </c>
      <c r="AG24132" t="s">
        <v>36481</v>
      </c>
      <c r="AH24132" t="s">
        <v>34</v>
      </c>
      <c r="AI24132">
        <v>1</v>
      </c>
      <c r="AJ24132" t="s">
        <v>26</v>
      </c>
      <c r="AK24132">
        <v>709</v>
      </c>
      <c r="AL24132" t="s">
        <v>515</v>
      </c>
      <c r="AM24132" t="s">
        <v>36491</v>
      </c>
      <c r="AN24132">
        <v>400012</v>
      </c>
      <c r="AO24132" t="s">
        <v>29</v>
      </c>
      <c r="AP24132" t="b">
        <v>0</v>
      </c>
    </row>
    <row r="24133" spans="1:42" x14ac:dyDescent="0.4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  <c r="V24133">
        <v>24132</v>
      </c>
      <c r="W24133" t="s">
        <v>29546</v>
      </c>
      <c r="X24133">
        <v>978484</v>
      </c>
      <c r="Y24133" t="s">
        <v>51</v>
      </c>
      <c r="Z24133">
        <v>27</v>
      </c>
      <c r="AA24133" s="1">
        <v>44810</v>
      </c>
      <c r="AB24133">
        <v>2022</v>
      </c>
      <c r="AC24133" t="s">
        <v>37436</v>
      </c>
      <c r="AD24133" t="s">
        <v>21</v>
      </c>
      <c r="AE24133" t="s">
        <v>31</v>
      </c>
      <c r="AF24133" t="s">
        <v>36489</v>
      </c>
      <c r="AG24133" t="s">
        <v>54</v>
      </c>
      <c r="AH24133" t="s">
        <v>45</v>
      </c>
      <c r="AI24133">
        <v>1</v>
      </c>
      <c r="AJ24133" t="s">
        <v>26</v>
      </c>
      <c r="AK24133">
        <v>771</v>
      </c>
      <c r="AL24133" t="s">
        <v>896</v>
      </c>
      <c r="AM24133" t="s">
        <v>36564</v>
      </c>
      <c r="AN24133">
        <v>834002</v>
      </c>
      <c r="AO24133" t="s">
        <v>29</v>
      </c>
      <c r="AP24133" t="b">
        <v>0</v>
      </c>
    </row>
    <row r="24134" spans="1:42" x14ac:dyDescent="0.4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  <c r="V24134">
        <v>24133</v>
      </c>
      <c r="W24134" t="s">
        <v>29547</v>
      </c>
      <c r="X24134">
        <v>6854360</v>
      </c>
      <c r="Y24134" t="s">
        <v>51</v>
      </c>
      <c r="Z24134">
        <v>65</v>
      </c>
      <c r="AA24134" s="1">
        <v>44810</v>
      </c>
      <c r="AB24134">
        <v>2022</v>
      </c>
      <c r="AC24134" t="s">
        <v>37436</v>
      </c>
      <c r="AD24134" t="s">
        <v>21</v>
      </c>
      <c r="AE24134" t="s">
        <v>22</v>
      </c>
      <c r="AF24134" t="s">
        <v>36524</v>
      </c>
      <c r="AG24134" t="s">
        <v>33</v>
      </c>
      <c r="AH24134" t="s">
        <v>45</v>
      </c>
      <c r="AI24134">
        <v>1</v>
      </c>
      <c r="AJ24134" t="s">
        <v>26</v>
      </c>
      <c r="AK24134">
        <v>759</v>
      </c>
      <c r="AL24134" t="s">
        <v>515</v>
      </c>
      <c r="AM24134" t="s">
        <v>36491</v>
      </c>
      <c r="AN24134">
        <v>400050</v>
      </c>
      <c r="AO24134" t="s">
        <v>29</v>
      </c>
      <c r="AP24134" t="b">
        <v>0</v>
      </c>
    </row>
    <row r="24135" spans="1:42" x14ac:dyDescent="0.4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  <c r="V24135">
        <v>24134</v>
      </c>
      <c r="W24135" t="s">
        <v>29548</v>
      </c>
      <c r="X24135">
        <v>9033467</v>
      </c>
      <c r="Y24135" t="s">
        <v>20</v>
      </c>
      <c r="Z24135">
        <v>24</v>
      </c>
      <c r="AA24135" s="1">
        <v>44810</v>
      </c>
      <c r="AB24135">
        <v>2022</v>
      </c>
      <c r="AC24135" t="s">
        <v>37436</v>
      </c>
      <c r="AD24135" t="s">
        <v>21</v>
      </c>
      <c r="AE24135" t="s">
        <v>43</v>
      </c>
      <c r="AF24135" t="s">
        <v>1342</v>
      </c>
      <c r="AG24135" t="s">
        <v>209</v>
      </c>
      <c r="AH24135" t="s">
        <v>210</v>
      </c>
      <c r="AI24135">
        <v>1</v>
      </c>
      <c r="AJ24135" t="s">
        <v>26</v>
      </c>
      <c r="AK24135">
        <v>737</v>
      </c>
      <c r="AL24135" t="s">
        <v>4966</v>
      </c>
      <c r="AM24135" t="s">
        <v>36493</v>
      </c>
      <c r="AN24135">
        <v>576107</v>
      </c>
      <c r="AO24135" t="s">
        <v>29</v>
      </c>
      <c r="AP24135" t="b">
        <v>0</v>
      </c>
    </row>
    <row r="24136" spans="1:42" x14ac:dyDescent="0.4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  <c r="V24136">
        <v>24135</v>
      </c>
      <c r="W24136" t="s">
        <v>29549</v>
      </c>
      <c r="X24136">
        <v>9943797</v>
      </c>
      <c r="Y24136" t="s">
        <v>20</v>
      </c>
      <c r="Z24136">
        <v>29</v>
      </c>
      <c r="AA24136" s="1">
        <v>44810</v>
      </c>
      <c r="AB24136">
        <v>2022</v>
      </c>
      <c r="AC24136" t="s">
        <v>37436</v>
      </c>
      <c r="AD24136" t="s">
        <v>21</v>
      </c>
      <c r="AE24136" t="s">
        <v>22</v>
      </c>
      <c r="AF24136" t="s">
        <v>37055</v>
      </c>
      <c r="AG24136" t="s">
        <v>36481</v>
      </c>
      <c r="AH24136" t="s">
        <v>45</v>
      </c>
      <c r="AI24136">
        <v>1</v>
      </c>
      <c r="AJ24136" t="s">
        <v>26</v>
      </c>
      <c r="AK24136">
        <v>399</v>
      </c>
      <c r="AL24136" t="s">
        <v>5251</v>
      </c>
      <c r="AM24136" t="s">
        <v>36528</v>
      </c>
      <c r="AN24136">
        <v>380015</v>
      </c>
      <c r="AO24136" t="s">
        <v>29</v>
      </c>
      <c r="AP24136" t="b">
        <v>0</v>
      </c>
    </row>
    <row r="24137" spans="1:42" x14ac:dyDescent="0.4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  <c r="V24137">
        <v>24136</v>
      </c>
      <c r="W24137" t="s">
        <v>29551</v>
      </c>
      <c r="X24137">
        <v>633213</v>
      </c>
      <c r="Y24137" t="s">
        <v>20</v>
      </c>
      <c r="Z24137">
        <v>24</v>
      </c>
      <c r="AA24137" s="1">
        <v>44810</v>
      </c>
      <c r="AB24137">
        <v>2022</v>
      </c>
      <c r="AC24137" t="s">
        <v>37436</v>
      </c>
      <c r="AD24137" t="s">
        <v>21</v>
      </c>
      <c r="AE24137" t="s">
        <v>43</v>
      </c>
      <c r="AF24137" t="s">
        <v>37939</v>
      </c>
      <c r="AG24137" t="s">
        <v>36481</v>
      </c>
      <c r="AH24137" t="s">
        <v>109</v>
      </c>
      <c r="AI24137">
        <v>1</v>
      </c>
      <c r="AJ24137" t="s">
        <v>26</v>
      </c>
      <c r="AK24137">
        <v>313</v>
      </c>
      <c r="AL24137" t="s">
        <v>515</v>
      </c>
      <c r="AM24137" t="s">
        <v>36491</v>
      </c>
      <c r="AN24137">
        <v>400058</v>
      </c>
      <c r="AO24137" t="s">
        <v>29</v>
      </c>
      <c r="AP24137" t="b">
        <v>0</v>
      </c>
    </row>
    <row r="24138" spans="1:42" x14ac:dyDescent="0.4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  <c r="V24138">
        <v>24137</v>
      </c>
      <c r="W24138" t="s">
        <v>29553</v>
      </c>
      <c r="X24138">
        <v>2932692</v>
      </c>
      <c r="Y24138" t="s">
        <v>20</v>
      </c>
      <c r="Z24138">
        <v>37</v>
      </c>
      <c r="AA24138" s="1">
        <v>44810</v>
      </c>
      <c r="AB24138">
        <v>2022</v>
      </c>
      <c r="AC24138" t="s">
        <v>37436</v>
      </c>
      <c r="AD24138" t="s">
        <v>21</v>
      </c>
      <c r="AE24138" t="s">
        <v>31</v>
      </c>
      <c r="AF24138" t="s">
        <v>36578</v>
      </c>
      <c r="AG24138" t="s">
        <v>36481</v>
      </c>
      <c r="AH24138" t="s">
        <v>109</v>
      </c>
      <c r="AI24138">
        <v>1</v>
      </c>
      <c r="AJ24138" t="s">
        <v>26</v>
      </c>
      <c r="AK24138">
        <v>376</v>
      </c>
      <c r="AL24138" t="s">
        <v>38468</v>
      </c>
      <c r="AM24138" t="s">
        <v>36516</v>
      </c>
      <c r="AN24138">
        <v>246731</v>
      </c>
      <c r="AO24138" t="s">
        <v>29</v>
      </c>
      <c r="AP24138" t="b">
        <v>0</v>
      </c>
    </row>
    <row r="24139" spans="1:42" x14ac:dyDescent="0.4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  <c r="V24139">
        <v>24138</v>
      </c>
      <c r="W24139" t="s">
        <v>29554</v>
      </c>
      <c r="X24139">
        <v>8782550</v>
      </c>
      <c r="Y24139" t="s">
        <v>51</v>
      </c>
      <c r="Z24139">
        <v>42</v>
      </c>
      <c r="AA24139" s="1">
        <v>44810</v>
      </c>
      <c r="AB24139">
        <v>2022</v>
      </c>
      <c r="AC24139" t="s">
        <v>37436</v>
      </c>
      <c r="AD24139" t="s">
        <v>21</v>
      </c>
      <c r="AE24139" t="s">
        <v>52</v>
      </c>
      <c r="AF24139" t="s">
        <v>36489</v>
      </c>
      <c r="AG24139" t="s">
        <v>54</v>
      </c>
      <c r="AH24139" t="s">
        <v>25</v>
      </c>
      <c r="AI24139">
        <v>1</v>
      </c>
      <c r="AJ24139" t="s">
        <v>26</v>
      </c>
      <c r="AK24139">
        <v>725</v>
      </c>
      <c r="AL24139" t="s">
        <v>1407</v>
      </c>
      <c r="AM24139" t="s">
        <v>36521</v>
      </c>
      <c r="AN24139">
        <v>486001</v>
      </c>
      <c r="AO24139" t="s">
        <v>29</v>
      </c>
      <c r="AP24139" t="b">
        <v>0</v>
      </c>
    </row>
    <row r="24140" spans="1:42" x14ac:dyDescent="0.4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  <c r="V24140">
        <v>24139</v>
      </c>
      <c r="W24140" t="s">
        <v>29555</v>
      </c>
      <c r="X24140">
        <v>3368240</v>
      </c>
      <c r="Y24140" t="s">
        <v>20</v>
      </c>
      <c r="Z24140">
        <v>37</v>
      </c>
      <c r="AA24140" s="1">
        <v>44810</v>
      </c>
      <c r="AB24140">
        <v>2022</v>
      </c>
      <c r="AC24140" t="s">
        <v>37436</v>
      </c>
      <c r="AD24140" t="s">
        <v>21</v>
      </c>
      <c r="AE24140" t="s">
        <v>43</v>
      </c>
      <c r="AF24140" t="s">
        <v>36864</v>
      </c>
      <c r="AG24140" t="s">
        <v>75</v>
      </c>
      <c r="AH24140" t="s">
        <v>66</v>
      </c>
      <c r="AI24140">
        <v>1</v>
      </c>
      <c r="AJ24140" t="s">
        <v>26</v>
      </c>
      <c r="AK24140">
        <v>758</v>
      </c>
      <c r="AL24140" t="s">
        <v>1678</v>
      </c>
      <c r="AM24140" t="s">
        <v>36491</v>
      </c>
      <c r="AN24140">
        <v>440022</v>
      </c>
      <c r="AO24140" t="s">
        <v>29</v>
      </c>
      <c r="AP24140" t="b">
        <v>0</v>
      </c>
    </row>
    <row r="24141" spans="1:42" x14ac:dyDescent="0.4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  <c r="V24141">
        <v>24140</v>
      </c>
      <c r="W24141" t="s">
        <v>29556</v>
      </c>
      <c r="X24141">
        <v>6803565</v>
      </c>
      <c r="Y24141" t="s">
        <v>20</v>
      </c>
      <c r="Z24141">
        <v>28</v>
      </c>
      <c r="AA24141" s="1">
        <v>44810</v>
      </c>
      <c r="AB24141">
        <v>2022</v>
      </c>
      <c r="AC24141" t="s">
        <v>37436</v>
      </c>
      <c r="AD24141" t="s">
        <v>21</v>
      </c>
      <c r="AE24141" t="s">
        <v>52</v>
      </c>
      <c r="AF24141" t="s">
        <v>36648</v>
      </c>
      <c r="AG24141" t="s">
        <v>33</v>
      </c>
      <c r="AH24141" t="s">
        <v>66</v>
      </c>
      <c r="AI24141">
        <v>1</v>
      </c>
      <c r="AJ24141" t="s">
        <v>26</v>
      </c>
      <c r="AK24141">
        <v>517</v>
      </c>
      <c r="AL24141" t="s">
        <v>5810</v>
      </c>
      <c r="AM24141" t="s">
        <v>36512</v>
      </c>
      <c r="AN24141">
        <v>302020</v>
      </c>
      <c r="AO24141" t="s">
        <v>29</v>
      </c>
      <c r="AP24141" t="b">
        <v>0</v>
      </c>
    </row>
    <row r="24142" spans="1:42" x14ac:dyDescent="0.4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  <c r="V24142">
        <v>24141</v>
      </c>
      <c r="W24142" t="s">
        <v>29557</v>
      </c>
      <c r="X24142">
        <v>9238753</v>
      </c>
      <c r="Y24142" t="s">
        <v>51</v>
      </c>
      <c r="Z24142">
        <v>36</v>
      </c>
      <c r="AA24142" s="1">
        <v>44810</v>
      </c>
      <c r="AB24142">
        <v>2022</v>
      </c>
      <c r="AC24142" t="s">
        <v>37436</v>
      </c>
      <c r="AD24142" t="s">
        <v>21</v>
      </c>
      <c r="AE24142" t="s">
        <v>22</v>
      </c>
      <c r="AF24142" t="s">
        <v>36489</v>
      </c>
      <c r="AG24142" t="s">
        <v>54</v>
      </c>
      <c r="AH24142" t="s">
        <v>45</v>
      </c>
      <c r="AI24142">
        <v>1</v>
      </c>
      <c r="AJ24142" t="s">
        <v>26</v>
      </c>
      <c r="AK24142">
        <v>735</v>
      </c>
      <c r="AL24142" t="s">
        <v>38528</v>
      </c>
      <c r="AM24142" t="s">
        <v>36497</v>
      </c>
      <c r="AN24142">
        <v>535558</v>
      </c>
      <c r="AO24142" t="s">
        <v>29</v>
      </c>
      <c r="AP24142" t="b">
        <v>0</v>
      </c>
    </row>
    <row r="24143" spans="1:42" x14ac:dyDescent="0.4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  <c r="V24143">
        <v>24142</v>
      </c>
      <c r="W24143" t="s">
        <v>29558</v>
      </c>
      <c r="X24143">
        <v>2248987</v>
      </c>
      <c r="Y24143" t="s">
        <v>20</v>
      </c>
      <c r="Z24143">
        <v>45</v>
      </c>
      <c r="AA24143" s="1">
        <v>44810</v>
      </c>
      <c r="AB24143">
        <v>2022</v>
      </c>
      <c r="AC24143" t="s">
        <v>37436</v>
      </c>
      <c r="AD24143" t="s">
        <v>21</v>
      </c>
      <c r="AE24143" t="s">
        <v>52</v>
      </c>
      <c r="AF24143" t="s">
        <v>1342</v>
      </c>
      <c r="AG24143" t="s">
        <v>209</v>
      </c>
      <c r="AH24143" t="s">
        <v>210</v>
      </c>
      <c r="AI24143">
        <v>1</v>
      </c>
      <c r="AJ24143" t="s">
        <v>26</v>
      </c>
      <c r="AK24143">
        <v>1018</v>
      </c>
      <c r="AL24143" t="s">
        <v>1717</v>
      </c>
      <c r="AM24143" t="s">
        <v>973</v>
      </c>
      <c r="AN24143">
        <v>800001</v>
      </c>
      <c r="AO24143" t="s">
        <v>29</v>
      </c>
      <c r="AP24143" t="b">
        <v>0</v>
      </c>
    </row>
    <row r="24144" spans="1:42" x14ac:dyDescent="0.4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  <c r="V24144">
        <v>24143</v>
      </c>
      <c r="W24144" t="s">
        <v>29559</v>
      </c>
      <c r="X24144">
        <v>7717984</v>
      </c>
      <c r="Y24144" t="s">
        <v>51</v>
      </c>
      <c r="Z24144">
        <v>40</v>
      </c>
      <c r="AA24144" s="1">
        <v>44810</v>
      </c>
      <c r="AB24144">
        <v>2022</v>
      </c>
      <c r="AC24144" t="s">
        <v>37436</v>
      </c>
      <c r="AD24144" t="s">
        <v>21</v>
      </c>
      <c r="AE24144" t="s">
        <v>88</v>
      </c>
      <c r="AF24144" t="s">
        <v>36814</v>
      </c>
      <c r="AG24144" t="s">
        <v>54</v>
      </c>
      <c r="AH24144" t="s">
        <v>66</v>
      </c>
      <c r="AI24144">
        <v>1</v>
      </c>
      <c r="AJ24144" t="s">
        <v>26</v>
      </c>
      <c r="AK24144">
        <v>771</v>
      </c>
      <c r="AL24144" t="s">
        <v>254</v>
      </c>
      <c r="AM24144" t="s">
        <v>36493</v>
      </c>
      <c r="AN24144">
        <v>560048</v>
      </c>
      <c r="AO24144" t="s">
        <v>29</v>
      </c>
      <c r="AP24144" t="b">
        <v>0</v>
      </c>
    </row>
    <row r="24145" spans="1:42" x14ac:dyDescent="0.4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  <c r="V24145">
        <v>24144</v>
      </c>
      <c r="W24145" t="s">
        <v>29560</v>
      </c>
      <c r="X24145">
        <v>1010379</v>
      </c>
      <c r="Y24145" t="s">
        <v>20</v>
      </c>
      <c r="Z24145">
        <v>65</v>
      </c>
      <c r="AA24145" s="1">
        <v>44810</v>
      </c>
      <c r="AB24145">
        <v>2022</v>
      </c>
      <c r="AC24145" t="s">
        <v>37436</v>
      </c>
      <c r="AD24145" t="s">
        <v>21</v>
      </c>
      <c r="AE24145" t="s">
        <v>57</v>
      </c>
      <c r="AF24145" t="s">
        <v>36827</v>
      </c>
      <c r="AG24145" t="s">
        <v>36481</v>
      </c>
      <c r="AH24145" t="s">
        <v>34</v>
      </c>
      <c r="AI24145">
        <v>1</v>
      </c>
      <c r="AJ24145" t="s">
        <v>26</v>
      </c>
      <c r="AK24145">
        <v>315</v>
      </c>
      <c r="AL24145" t="s">
        <v>4534</v>
      </c>
      <c r="AM24145" t="s">
        <v>36724</v>
      </c>
      <c r="AN24145">
        <v>194101</v>
      </c>
      <c r="AO24145" t="s">
        <v>29</v>
      </c>
      <c r="AP24145" t="b">
        <v>0</v>
      </c>
    </row>
    <row r="24146" spans="1:42" x14ac:dyDescent="0.4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  <c r="V24146">
        <v>24145</v>
      </c>
      <c r="W24146" t="s">
        <v>29561</v>
      </c>
      <c r="X24146">
        <v>4765831</v>
      </c>
      <c r="Y24146" t="s">
        <v>20</v>
      </c>
      <c r="Z24146">
        <v>26</v>
      </c>
      <c r="AA24146" s="1">
        <v>44810</v>
      </c>
      <c r="AB24146">
        <v>2022</v>
      </c>
      <c r="AC24146" t="s">
        <v>37436</v>
      </c>
      <c r="AD24146" t="s">
        <v>21</v>
      </c>
      <c r="AE24146" t="s">
        <v>22</v>
      </c>
      <c r="AF24146" t="s">
        <v>36863</v>
      </c>
      <c r="AG24146" t="s">
        <v>75</v>
      </c>
      <c r="AH24146" t="s">
        <v>66</v>
      </c>
      <c r="AI24146">
        <v>1</v>
      </c>
      <c r="AJ24146" t="s">
        <v>26</v>
      </c>
      <c r="AK24146">
        <v>693</v>
      </c>
      <c r="AL24146" t="s">
        <v>510</v>
      </c>
      <c r="AM24146" t="s">
        <v>36485</v>
      </c>
      <c r="AN24146">
        <v>700074</v>
      </c>
      <c r="AO24146" t="s">
        <v>29</v>
      </c>
      <c r="AP24146" t="b">
        <v>0</v>
      </c>
    </row>
    <row r="24147" spans="1:42" x14ac:dyDescent="0.4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  <c r="V24147">
        <v>24146</v>
      </c>
      <c r="W24147" t="s">
        <v>29562</v>
      </c>
      <c r="X24147">
        <v>1485220</v>
      </c>
      <c r="Y24147" t="s">
        <v>20</v>
      </c>
      <c r="Z24147">
        <v>37</v>
      </c>
      <c r="AA24147" s="1">
        <v>44810</v>
      </c>
      <c r="AB24147">
        <v>2022</v>
      </c>
      <c r="AC24147" t="s">
        <v>37436</v>
      </c>
      <c r="AD24147" t="s">
        <v>21</v>
      </c>
      <c r="AE24147" t="s">
        <v>43</v>
      </c>
      <c r="AF24147" t="s">
        <v>467</v>
      </c>
      <c r="AG24147" t="s">
        <v>209</v>
      </c>
      <c r="AH24147" t="s">
        <v>210</v>
      </c>
      <c r="AI24147">
        <v>1</v>
      </c>
      <c r="AJ24147" t="s">
        <v>26</v>
      </c>
      <c r="AK24147">
        <v>533</v>
      </c>
      <c r="AL24147" t="s">
        <v>254</v>
      </c>
      <c r="AM24147" t="s">
        <v>36493</v>
      </c>
      <c r="AN24147">
        <v>560036</v>
      </c>
      <c r="AO24147" t="s">
        <v>29</v>
      </c>
      <c r="AP24147" t="b">
        <v>0</v>
      </c>
    </row>
    <row r="24148" spans="1:42" x14ac:dyDescent="0.4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  <c r="V24148">
        <v>24147</v>
      </c>
      <c r="W24148" t="s">
        <v>29562</v>
      </c>
      <c r="X24148">
        <v>1485220</v>
      </c>
      <c r="Y24148" t="s">
        <v>20</v>
      </c>
      <c r="Z24148">
        <v>77</v>
      </c>
      <c r="AA24148" s="1">
        <v>44810</v>
      </c>
      <c r="AB24148">
        <v>2022</v>
      </c>
      <c r="AC24148" t="s">
        <v>37436</v>
      </c>
      <c r="AD24148" t="s">
        <v>21</v>
      </c>
      <c r="AE24148" t="s">
        <v>57</v>
      </c>
      <c r="AF24148" t="s">
        <v>36492</v>
      </c>
      <c r="AG24148" t="s">
        <v>36481</v>
      </c>
      <c r="AH24148" t="s">
        <v>39</v>
      </c>
      <c r="AI24148">
        <v>1</v>
      </c>
      <c r="AJ24148" t="s">
        <v>26</v>
      </c>
      <c r="AK24148">
        <v>724</v>
      </c>
      <c r="AL24148" t="s">
        <v>498</v>
      </c>
      <c r="AM24148" t="s">
        <v>36506</v>
      </c>
      <c r="AN24148">
        <v>500067</v>
      </c>
      <c r="AO24148" t="s">
        <v>29</v>
      </c>
      <c r="AP24148" t="b">
        <v>0</v>
      </c>
    </row>
    <row r="24149" spans="1:42" x14ac:dyDescent="0.4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  <c r="V24149">
        <v>24148</v>
      </c>
      <c r="W24149" t="s">
        <v>29563</v>
      </c>
      <c r="X24149">
        <v>888200</v>
      </c>
      <c r="Y24149" t="s">
        <v>20</v>
      </c>
      <c r="Z24149">
        <v>44</v>
      </c>
      <c r="AA24149" s="1">
        <v>44810</v>
      </c>
      <c r="AB24149">
        <v>2022</v>
      </c>
      <c r="AC24149" t="s">
        <v>37436</v>
      </c>
      <c r="AD24149" t="s">
        <v>21</v>
      </c>
      <c r="AE24149" t="s">
        <v>22</v>
      </c>
      <c r="AF24149" t="s">
        <v>37076</v>
      </c>
      <c r="AG24149" t="s">
        <v>36481</v>
      </c>
      <c r="AH24149" t="s">
        <v>34</v>
      </c>
      <c r="AI24149">
        <v>1</v>
      </c>
      <c r="AJ24149" t="s">
        <v>26</v>
      </c>
      <c r="AK24149">
        <v>399</v>
      </c>
      <c r="AL24149" t="s">
        <v>22203</v>
      </c>
      <c r="AM24149" t="s">
        <v>36774</v>
      </c>
      <c r="AN24149">
        <v>490011</v>
      </c>
      <c r="AO24149" t="s">
        <v>29</v>
      </c>
      <c r="AP24149" t="b">
        <v>0</v>
      </c>
    </row>
    <row r="24150" spans="1:42" x14ac:dyDescent="0.4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  <c r="V24150">
        <v>24149</v>
      </c>
      <c r="W24150" t="s">
        <v>29564</v>
      </c>
      <c r="X24150">
        <v>8394862</v>
      </c>
      <c r="Y24150" t="s">
        <v>51</v>
      </c>
      <c r="Z24150">
        <v>34</v>
      </c>
      <c r="AA24150" s="1">
        <v>44810</v>
      </c>
      <c r="AB24150">
        <v>2022</v>
      </c>
      <c r="AC24150" t="s">
        <v>37436</v>
      </c>
      <c r="AD24150" t="s">
        <v>21</v>
      </c>
      <c r="AE24150" t="s">
        <v>22</v>
      </c>
      <c r="AF24150" t="s">
        <v>36482</v>
      </c>
      <c r="AG24150" t="s">
        <v>33</v>
      </c>
      <c r="AH24150" t="s">
        <v>45</v>
      </c>
      <c r="AI24150">
        <v>1</v>
      </c>
      <c r="AJ24150" t="s">
        <v>26</v>
      </c>
      <c r="AK24150">
        <v>999</v>
      </c>
      <c r="AL24150" t="s">
        <v>570</v>
      </c>
      <c r="AM24150" t="s">
        <v>36487</v>
      </c>
      <c r="AN24150">
        <v>600078</v>
      </c>
      <c r="AO24150" t="s">
        <v>29</v>
      </c>
      <c r="AP24150" t="b">
        <v>0</v>
      </c>
    </row>
    <row r="24151" spans="1:42" x14ac:dyDescent="0.4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  <c r="V24151">
        <v>24150</v>
      </c>
      <c r="W24151" t="s">
        <v>29566</v>
      </c>
      <c r="X24151">
        <v>785330</v>
      </c>
      <c r="Y24151" t="s">
        <v>51</v>
      </c>
      <c r="Z24151">
        <v>42</v>
      </c>
      <c r="AA24151" s="1">
        <v>44810</v>
      </c>
      <c r="AB24151">
        <v>2022</v>
      </c>
      <c r="AC24151" t="s">
        <v>37436</v>
      </c>
      <c r="AD24151" t="s">
        <v>21</v>
      </c>
      <c r="AE24151" t="s">
        <v>43</v>
      </c>
      <c r="AF24151" t="s">
        <v>1357</v>
      </c>
      <c r="AG24151" t="s">
        <v>209</v>
      </c>
      <c r="AH24151" t="s">
        <v>210</v>
      </c>
      <c r="AI24151">
        <v>1</v>
      </c>
      <c r="AJ24151" t="s">
        <v>26</v>
      </c>
      <c r="AK24151">
        <v>613</v>
      </c>
      <c r="AL24151" t="s">
        <v>1798</v>
      </c>
      <c r="AM24151" t="s">
        <v>36483</v>
      </c>
      <c r="AN24151">
        <v>122015</v>
      </c>
      <c r="AO24151" t="s">
        <v>29</v>
      </c>
      <c r="AP24151" t="b">
        <v>0</v>
      </c>
    </row>
    <row r="24152" spans="1:42" x14ac:dyDescent="0.4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  <c r="V24152">
        <v>24151</v>
      </c>
      <c r="W24152" t="s">
        <v>29567</v>
      </c>
      <c r="X24152">
        <v>4383017</v>
      </c>
      <c r="Y24152" t="s">
        <v>51</v>
      </c>
      <c r="Z24152">
        <v>45</v>
      </c>
      <c r="AA24152" s="1">
        <v>44810</v>
      </c>
      <c r="AB24152">
        <v>2022</v>
      </c>
      <c r="AC24152" t="s">
        <v>37436</v>
      </c>
      <c r="AD24152" t="s">
        <v>21</v>
      </c>
      <c r="AE24152" t="s">
        <v>52</v>
      </c>
      <c r="AF24152" t="s">
        <v>38467</v>
      </c>
      <c r="AG24152" t="s">
        <v>36481</v>
      </c>
      <c r="AH24152" t="s">
        <v>850</v>
      </c>
      <c r="AI24152">
        <v>1</v>
      </c>
      <c r="AJ24152" t="s">
        <v>26</v>
      </c>
      <c r="AK24152">
        <v>869</v>
      </c>
      <c r="AL24152" t="s">
        <v>829</v>
      </c>
      <c r="AM24152" t="s">
        <v>1592</v>
      </c>
      <c r="AN24152">
        <v>110064</v>
      </c>
      <c r="AO24152" t="s">
        <v>29</v>
      </c>
      <c r="AP24152" t="b">
        <v>0</v>
      </c>
    </row>
    <row r="24153" spans="1:42" x14ac:dyDescent="0.4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  <c r="V24153">
        <v>24152</v>
      </c>
      <c r="W24153" t="s">
        <v>29567</v>
      </c>
      <c r="X24153">
        <v>4383017</v>
      </c>
      <c r="Y24153" t="s">
        <v>20</v>
      </c>
      <c r="Z24153">
        <v>41</v>
      </c>
      <c r="AA24153" s="1">
        <v>44810</v>
      </c>
      <c r="AB24153">
        <v>2022</v>
      </c>
      <c r="AC24153" t="s">
        <v>37436</v>
      </c>
      <c r="AD24153" t="s">
        <v>21</v>
      </c>
      <c r="AE24153" t="s">
        <v>57</v>
      </c>
      <c r="AF24153" t="s">
        <v>37873</v>
      </c>
      <c r="AG24153" t="s">
        <v>33</v>
      </c>
      <c r="AH24153" t="s">
        <v>25</v>
      </c>
      <c r="AI24153">
        <v>1</v>
      </c>
      <c r="AJ24153" t="s">
        <v>26</v>
      </c>
      <c r="AK24153">
        <v>612</v>
      </c>
      <c r="AL24153" t="s">
        <v>2097</v>
      </c>
      <c r="AM24153" t="s">
        <v>36516</v>
      </c>
      <c r="AN24153">
        <v>201002</v>
      </c>
      <c r="AO24153" t="s">
        <v>29</v>
      </c>
      <c r="AP24153" t="b">
        <v>0</v>
      </c>
    </row>
    <row r="24154" spans="1:42" x14ac:dyDescent="0.4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  <c r="V24154">
        <v>24153</v>
      </c>
      <c r="W24154" t="s">
        <v>29568</v>
      </c>
      <c r="X24154">
        <v>3670697</v>
      </c>
      <c r="Y24154" t="s">
        <v>51</v>
      </c>
      <c r="Z24154">
        <v>31</v>
      </c>
      <c r="AA24154" s="1">
        <v>44810</v>
      </c>
      <c r="AB24154">
        <v>2022</v>
      </c>
      <c r="AC24154" t="s">
        <v>37436</v>
      </c>
      <c r="AD24154" t="s">
        <v>21</v>
      </c>
      <c r="AE24154" t="s">
        <v>43</v>
      </c>
      <c r="AF24154" t="s">
        <v>37179</v>
      </c>
      <c r="AG24154" t="s">
        <v>36481</v>
      </c>
      <c r="AH24154" t="s">
        <v>221</v>
      </c>
      <c r="AI24154">
        <v>1</v>
      </c>
      <c r="AJ24154" t="s">
        <v>26</v>
      </c>
      <c r="AK24154">
        <v>563</v>
      </c>
      <c r="AL24154" t="s">
        <v>38221</v>
      </c>
      <c r="AM24154" t="s">
        <v>36487</v>
      </c>
      <c r="AN24154">
        <v>621215</v>
      </c>
      <c r="AO24154" t="s">
        <v>29</v>
      </c>
      <c r="AP24154" t="b">
        <v>0</v>
      </c>
    </row>
    <row r="24155" spans="1:42" x14ac:dyDescent="0.4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  <c r="V24155">
        <v>24154</v>
      </c>
      <c r="W24155" t="s">
        <v>29568</v>
      </c>
      <c r="X24155">
        <v>3670697</v>
      </c>
      <c r="Y24155" t="s">
        <v>51</v>
      </c>
      <c r="Z24155">
        <v>43</v>
      </c>
      <c r="AA24155" s="1">
        <v>44810</v>
      </c>
      <c r="AB24155">
        <v>2022</v>
      </c>
      <c r="AC24155" t="s">
        <v>37436</v>
      </c>
      <c r="AD24155" t="s">
        <v>21</v>
      </c>
      <c r="AE24155" t="s">
        <v>43</v>
      </c>
      <c r="AF24155" t="s">
        <v>37958</v>
      </c>
      <c r="AG24155" t="s">
        <v>33</v>
      </c>
      <c r="AH24155" t="s">
        <v>45</v>
      </c>
      <c r="AI24155">
        <v>1</v>
      </c>
      <c r="AJ24155" t="s">
        <v>26</v>
      </c>
      <c r="AK24155">
        <v>682</v>
      </c>
      <c r="AL24155" t="s">
        <v>1696</v>
      </c>
      <c r="AM24155" t="s">
        <v>36523</v>
      </c>
      <c r="AN24155">
        <v>248006</v>
      </c>
      <c r="AO24155" t="s">
        <v>29</v>
      </c>
      <c r="AP24155" t="b">
        <v>0</v>
      </c>
    </row>
    <row r="24156" spans="1:42" x14ac:dyDescent="0.4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  <c r="V24156">
        <v>24155</v>
      </c>
      <c r="W24156" t="s">
        <v>29570</v>
      </c>
      <c r="X24156">
        <v>2742499</v>
      </c>
      <c r="Y24156" t="s">
        <v>20</v>
      </c>
      <c r="Z24156">
        <v>37</v>
      </c>
      <c r="AA24156" s="1">
        <v>44810</v>
      </c>
      <c r="AB24156">
        <v>2022</v>
      </c>
      <c r="AC24156" t="s">
        <v>37436</v>
      </c>
      <c r="AD24156" t="s">
        <v>21</v>
      </c>
      <c r="AE24156" t="s">
        <v>43</v>
      </c>
      <c r="AF24156" t="s">
        <v>36681</v>
      </c>
      <c r="AG24156" t="s">
        <v>33</v>
      </c>
      <c r="AH24156" t="s">
        <v>34</v>
      </c>
      <c r="AI24156">
        <v>1</v>
      </c>
      <c r="AJ24156" t="s">
        <v>26</v>
      </c>
      <c r="AK24156">
        <v>563</v>
      </c>
      <c r="AL24156" t="s">
        <v>1960</v>
      </c>
      <c r="AM24156" t="s">
        <v>36499</v>
      </c>
      <c r="AN24156">
        <v>680101</v>
      </c>
      <c r="AO24156" t="s">
        <v>29</v>
      </c>
      <c r="AP24156" t="b">
        <v>0</v>
      </c>
    </row>
    <row r="24157" spans="1:42" x14ac:dyDescent="0.4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  <c r="V24157">
        <v>24156</v>
      </c>
      <c r="W24157" t="s">
        <v>29571</v>
      </c>
      <c r="X24157">
        <v>9649441</v>
      </c>
      <c r="Y24157" t="s">
        <v>51</v>
      </c>
      <c r="Z24157">
        <v>25</v>
      </c>
      <c r="AA24157" s="1">
        <v>44810</v>
      </c>
      <c r="AB24157">
        <v>2022</v>
      </c>
      <c r="AC24157" t="s">
        <v>37436</v>
      </c>
      <c r="AD24157" t="s">
        <v>21</v>
      </c>
      <c r="AE24157" t="s">
        <v>22</v>
      </c>
      <c r="AF24157" t="s">
        <v>37137</v>
      </c>
      <c r="AG24157" t="s">
        <v>36481</v>
      </c>
      <c r="AH24157" t="s">
        <v>39</v>
      </c>
      <c r="AI24157">
        <v>1</v>
      </c>
      <c r="AJ24157" t="s">
        <v>26</v>
      </c>
      <c r="AK24157">
        <v>349</v>
      </c>
      <c r="AL24157" t="s">
        <v>5251</v>
      </c>
      <c r="AM24157" t="s">
        <v>36528</v>
      </c>
      <c r="AN24157">
        <v>380015</v>
      </c>
      <c r="AO24157" t="s">
        <v>29</v>
      </c>
      <c r="AP24157" t="b">
        <v>0</v>
      </c>
    </row>
    <row r="24158" spans="1:42" x14ac:dyDescent="0.4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  <c r="V24158">
        <v>24157</v>
      </c>
      <c r="W24158" t="s">
        <v>29572</v>
      </c>
      <c r="X24158">
        <v>4905610</v>
      </c>
      <c r="Y24158" t="s">
        <v>51</v>
      </c>
      <c r="Z24158">
        <v>23</v>
      </c>
      <c r="AA24158" s="1">
        <v>44810</v>
      </c>
      <c r="AB24158">
        <v>2022</v>
      </c>
      <c r="AC24158" t="s">
        <v>37436</v>
      </c>
      <c r="AD24158" t="s">
        <v>21</v>
      </c>
      <c r="AE24158" t="s">
        <v>22</v>
      </c>
      <c r="AF24158" t="s">
        <v>37271</v>
      </c>
      <c r="AG24158" t="s">
        <v>36481</v>
      </c>
      <c r="AH24158" t="s">
        <v>45</v>
      </c>
      <c r="AI24158">
        <v>1</v>
      </c>
      <c r="AJ24158" t="s">
        <v>26</v>
      </c>
      <c r="AK24158">
        <v>709</v>
      </c>
      <c r="AL24158" t="s">
        <v>829</v>
      </c>
      <c r="AM24158" t="s">
        <v>1592</v>
      </c>
      <c r="AN24158">
        <v>110049</v>
      </c>
      <c r="AO24158" t="s">
        <v>29</v>
      </c>
      <c r="AP24158" t="b">
        <v>0</v>
      </c>
    </row>
    <row r="24159" spans="1:42" x14ac:dyDescent="0.4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  <c r="V24159">
        <v>24158</v>
      </c>
      <c r="W24159" t="s">
        <v>29573</v>
      </c>
      <c r="X24159">
        <v>2902340</v>
      </c>
      <c r="Y24159" t="s">
        <v>51</v>
      </c>
      <c r="Z24159">
        <v>31</v>
      </c>
      <c r="AA24159" s="1">
        <v>44810</v>
      </c>
      <c r="AB24159">
        <v>2022</v>
      </c>
      <c r="AC24159" t="s">
        <v>37436</v>
      </c>
      <c r="AD24159" t="s">
        <v>21</v>
      </c>
      <c r="AE24159" t="s">
        <v>43</v>
      </c>
      <c r="AF24159" t="s">
        <v>36534</v>
      </c>
      <c r="AG24159" t="s">
        <v>33</v>
      </c>
      <c r="AH24159" t="s">
        <v>45</v>
      </c>
      <c r="AI24159">
        <v>1</v>
      </c>
      <c r="AJ24159" t="s">
        <v>26</v>
      </c>
      <c r="AK24159">
        <v>969</v>
      </c>
      <c r="AL24159" t="s">
        <v>254</v>
      </c>
      <c r="AM24159" t="s">
        <v>36493</v>
      </c>
      <c r="AN24159">
        <v>560085</v>
      </c>
      <c r="AO24159" t="s">
        <v>29</v>
      </c>
      <c r="AP24159" t="b">
        <v>0</v>
      </c>
    </row>
    <row r="24160" spans="1:42" x14ac:dyDescent="0.4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  <c r="V24160">
        <v>24159</v>
      </c>
      <c r="W24160" t="s">
        <v>29574</v>
      </c>
      <c r="X24160">
        <v>1279020</v>
      </c>
      <c r="Y24160" t="s">
        <v>20</v>
      </c>
      <c r="Z24160">
        <v>22</v>
      </c>
      <c r="AA24160" s="1">
        <v>44810</v>
      </c>
      <c r="AB24160">
        <v>2022</v>
      </c>
      <c r="AC24160" t="s">
        <v>37436</v>
      </c>
      <c r="AD24160" t="s">
        <v>21</v>
      </c>
      <c r="AE24160" t="s">
        <v>52</v>
      </c>
      <c r="AF24160" t="s">
        <v>36726</v>
      </c>
      <c r="AG24160" t="s">
        <v>33</v>
      </c>
      <c r="AH24160" t="s">
        <v>34</v>
      </c>
      <c r="AI24160">
        <v>1</v>
      </c>
      <c r="AJ24160" t="s">
        <v>26</v>
      </c>
      <c r="AK24160">
        <v>699</v>
      </c>
      <c r="AL24160" t="s">
        <v>3538</v>
      </c>
      <c r="AM24160" t="s">
        <v>36485</v>
      </c>
      <c r="AN24160">
        <v>734011</v>
      </c>
      <c r="AO24160" t="s">
        <v>29</v>
      </c>
      <c r="AP24160" t="b">
        <v>0</v>
      </c>
    </row>
    <row r="24161" spans="1:42" x14ac:dyDescent="0.4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  <c r="V24161">
        <v>24160</v>
      </c>
      <c r="W24161" t="s">
        <v>29575</v>
      </c>
      <c r="X24161">
        <v>6441682</v>
      </c>
      <c r="Y24161" t="s">
        <v>51</v>
      </c>
      <c r="Z24161">
        <v>43</v>
      </c>
      <c r="AA24161" s="1">
        <v>44810</v>
      </c>
      <c r="AB24161">
        <v>2022</v>
      </c>
      <c r="AC24161" t="s">
        <v>37436</v>
      </c>
      <c r="AD24161" t="s">
        <v>286</v>
      </c>
      <c r="AE24161" t="s">
        <v>52</v>
      </c>
      <c r="AF24161" t="s">
        <v>245</v>
      </c>
      <c r="AG24161" t="s">
        <v>209</v>
      </c>
      <c r="AH24161" t="s">
        <v>210</v>
      </c>
      <c r="AI24161">
        <v>1</v>
      </c>
      <c r="AJ24161" t="s">
        <v>26</v>
      </c>
      <c r="AK24161">
        <v>636</v>
      </c>
      <c r="AL24161" t="s">
        <v>4145</v>
      </c>
      <c r="AM24161" t="s">
        <v>36487</v>
      </c>
      <c r="AN24161">
        <v>632009</v>
      </c>
      <c r="AO24161" t="s">
        <v>29</v>
      </c>
      <c r="AP24161" t="b">
        <v>0</v>
      </c>
    </row>
    <row r="24162" spans="1:42" x14ac:dyDescent="0.4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  <c r="V24162">
        <v>24161</v>
      </c>
      <c r="W24162" t="s">
        <v>29575</v>
      </c>
      <c r="X24162">
        <v>6441682</v>
      </c>
      <c r="Y24162" t="s">
        <v>20</v>
      </c>
      <c r="Z24162">
        <v>25</v>
      </c>
      <c r="AA24162" s="1">
        <v>44810</v>
      </c>
      <c r="AB24162">
        <v>2022</v>
      </c>
      <c r="AC24162" t="s">
        <v>37436</v>
      </c>
      <c r="AD24162" t="s">
        <v>286</v>
      </c>
      <c r="AE24162" t="s">
        <v>52</v>
      </c>
      <c r="AF24162" t="s">
        <v>730</v>
      </c>
      <c r="AG24162" t="s">
        <v>209</v>
      </c>
      <c r="AH24162" t="s">
        <v>210</v>
      </c>
      <c r="AI24162">
        <v>3</v>
      </c>
      <c r="AJ24162" t="s">
        <v>26</v>
      </c>
      <c r="AK24162">
        <v>2058</v>
      </c>
      <c r="AL24162" t="s">
        <v>13741</v>
      </c>
      <c r="AM24162" t="s">
        <v>36487</v>
      </c>
      <c r="AN24162">
        <v>605602</v>
      </c>
      <c r="AO24162" t="s">
        <v>29</v>
      </c>
      <c r="AP24162" t="b">
        <v>0</v>
      </c>
    </row>
    <row r="24163" spans="1:42" x14ac:dyDescent="0.4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  <c r="V24163">
        <v>24162</v>
      </c>
      <c r="W24163" t="s">
        <v>29576</v>
      </c>
      <c r="X24163">
        <v>5881253</v>
      </c>
      <c r="Y24163" t="s">
        <v>51</v>
      </c>
      <c r="Z24163">
        <v>73</v>
      </c>
      <c r="AA24163" s="1">
        <v>44810</v>
      </c>
      <c r="AB24163">
        <v>2022</v>
      </c>
      <c r="AC24163" t="s">
        <v>37436</v>
      </c>
      <c r="AD24163" t="s">
        <v>21</v>
      </c>
      <c r="AE24163" t="s">
        <v>43</v>
      </c>
      <c r="AF24163" t="s">
        <v>36538</v>
      </c>
      <c r="AG24163" t="s">
        <v>33</v>
      </c>
      <c r="AH24163" t="s">
        <v>39</v>
      </c>
      <c r="AI24163">
        <v>1</v>
      </c>
      <c r="AJ24163" t="s">
        <v>26</v>
      </c>
      <c r="AK24163">
        <v>749</v>
      </c>
      <c r="AL24163" t="s">
        <v>3645</v>
      </c>
      <c r="AM24163" t="s">
        <v>36509</v>
      </c>
      <c r="AN24163">
        <v>769003</v>
      </c>
      <c r="AO24163" t="s">
        <v>29</v>
      </c>
      <c r="AP24163" t="b">
        <v>0</v>
      </c>
    </row>
    <row r="24164" spans="1:42" x14ac:dyDescent="0.4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  <c r="V24164">
        <v>24163</v>
      </c>
      <c r="W24164" t="s">
        <v>29577</v>
      </c>
      <c r="X24164">
        <v>3449460</v>
      </c>
      <c r="Y24164" t="s">
        <v>20</v>
      </c>
      <c r="Z24164">
        <v>29</v>
      </c>
      <c r="AA24164" s="1">
        <v>44810</v>
      </c>
      <c r="AB24164">
        <v>2022</v>
      </c>
      <c r="AC24164" t="s">
        <v>37436</v>
      </c>
      <c r="AD24164" t="s">
        <v>21</v>
      </c>
      <c r="AE24164" t="s">
        <v>52</v>
      </c>
      <c r="AF24164" t="s">
        <v>38264</v>
      </c>
      <c r="AG24164" t="s">
        <v>36481</v>
      </c>
      <c r="AH24164" t="s">
        <v>66</v>
      </c>
      <c r="AI24164">
        <v>1</v>
      </c>
      <c r="AJ24164" t="s">
        <v>26</v>
      </c>
      <c r="AK24164">
        <v>376</v>
      </c>
      <c r="AL24164" t="s">
        <v>498</v>
      </c>
      <c r="AM24164" t="s">
        <v>36506</v>
      </c>
      <c r="AN24164">
        <v>500085</v>
      </c>
      <c r="AO24164" t="s">
        <v>29</v>
      </c>
      <c r="AP24164" t="b">
        <v>0</v>
      </c>
    </row>
    <row r="24165" spans="1:42" x14ac:dyDescent="0.4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  <c r="V24165">
        <v>24164</v>
      </c>
      <c r="W24165" t="s">
        <v>29578</v>
      </c>
      <c r="X24165">
        <v>4125484</v>
      </c>
      <c r="Y24165" t="s">
        <v>51</v>
      </c>
      <c r="Z24165">
        <v>33</v>
      </c>
      <c r="AA24165" s="1">
        <v>44810</v>
      </c>
      <c r="AB24165">
        <v>2022</v>
      </c>
      <c r="AC24165" t="s">
        <v>37436</v>
      </c>
      <c r="AD24165" t="s">
        <v>21</v>
      </c>
      <c r="AE24165" t="s">
        <v>43</v>
      </c>
      <c r="AF24165" t="s">
        <v>36659</v>
      </c>
      <c r="AG24165" t="s">
        <v>509</v>
      </c>
      <c r="AH24165" t="s">
        <v>109</v>
      </c>
      <c r="AI24165">
        <v>1</v>
      </c>
      <c r="AJ24165" t="s">
        <v>26</v>
      </c>
      <c r="AK24165">
        <v>362</v>
      </c>
      <c r="AL24165" t="s">
        <v>22516</v>
      </c>
      <c r="AM24165" t="s">
        <v>36483</v>
      </c>
      <c r="AN24165">
        <v>134003</v>
      </c>
      <c r="AO24165" t="s">
        <v>29</v>
      </c>
      <c r="AP24165" t="b">
        <v>0</v>
      </c>
    </row>
    <row r="24166" spans="1:42" x14ac:dyDescent="0.4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  <c r="V24166">
        <v>24165</v>
      </c>
      <c r="W24166" t="s">
        <v>29579</v>
      </c>
      <c r="X24166">
        <v>8030634</v>
      </c>
      <c r="Y24166" t="s">
        <v>20</v>
      </c>
      <c r="Z24166">
        <v>29</v>
      </c>
      <c r="AA24166" s="1">
        <v>44810</v>
      </c>
      <c r="AB24166">
        <v>2022</v>
      </c>
      <c r="AC24166" t="s">
        <v>37436</v>
      </c>
      <c r="AD24166" t="s">
        <v>21</v>
      </c>
      <c r="AE24166" t="s">
        <v>22</v>
      </c>
      <c r="AF24166" t="s">
        <v>36498</v>
      </c>
      <c r="AG24166" t="s">
        <v>36481</v>
      </c>
      <c r="AH24166" t="s">
        <v>39</v>
      </c>
      <c r="AI24166">
        <v>1</v>
      </c>
      <c r="AJ24166" t="s">
        <v>26</v>
      </c>
      <c r="AK24166">
        <v>517</v>
      </c>
      <c r="AL24166" t="s">
        <v>829</v>
      </c>
      <c r="AM24166" t="s">
        <v>1592</v>
      </c>
      <c r="AN24166">
        <v>110058</v>
      </c>
      <c r="AO24166" t="s">
        <v>29</v>
      </c>
      <c r="AP24166" t="b">
        <v>0</v>
      </c>
    </row>
    <row r="24167" spans="1:42" x14ac:dyDescent="0.4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  <c r="V24167">
        <v>24166</v>
      </c>
      <c r="W24167" t="s">
        <v>29580</v>
      </c>
      <c r="X24167">
        <v>9950108</v>
      </c>
      <c r="Y24167" t="s">
        <v>20</v>
      </c>
      <c r="Z24167">
        <v>21</v>
      </c>
      <c r="AA24167" s="1">
        <v>44810</v>
      </c>
      <c r="AB24167">
        <v>2022</v>
      </c>
      <c r="AC24167" t="s">
        <v>37436</v>
      </c>
      <c r="AD24167" t="s">
        <v>21</v>
      </c>
      <c r="AE24167" t="s">
        <v>52</v>
      </c>
      <c r="AF24167" t="s">
        <v>37317</v>
      </c>
      <c r="AG24167" t="s">
        <v>36481</v>
      </c>
      <c r="AH24167" t="s">
        <v>25</v>
      </c>
      <c r="AI24167">
        <v>1</v>
      </c>
      <c r="AJ24167" t="s">
        <v>26</v>
      </c>
      <c r="AK24167">
        <v>568</v>
      </c>
      <c r="AL24167" t="s">
        <v>37059</v>
      </c>
      <c r="AM24167" t="s">
        <v>36497</v>
      </c>
      <c r="AN24167">
        <v>515671</v>
      </c>
      <c r="AO24167" t="s">
        <v>29</v>
      </c>
      <c r="AP24167" t="b">
        <v>0</v>
      </c>
    </row>
    <row r="24168" spans="1:42" x14ac:dyDescent="0.4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  <c r="V24168">
        <v>24167</v>
      </c>
      <c r="W24168" t="s">
        <v>29581</v>
      </c>
      <c r="X24168">
        <v>5562895</v>
      </c>
      <c r="Y24168" t="s">
        <v>20</v>
      </c>
      <c r="Z24168">
        <v>43</v>
      </c>
      <c r="AA24168" s="1">
        <v>44810</v>
      </c>
      <c r="AB24168">
        <v>2022</v>
      </c>
      <c r="AC24168" t="s">
        <v>37436</v>
      </c>
      <c r="AD24168" t="s">
        <v>21</v>
      </c>
      <c r="AE24168" t="s">
        <v>52</v>
      </c>
      <c r="AF24168" t="s">
        <v>38200</v>
      </c>
      <c r="AG24168" t="s">
        <v>36481</v>
      </c>
      <c r="AH24168" t="s">
        <v>34</v>
      </c>
      <c r="AI24168">
        <v>1</v>
      </c>
      <c r="AJ24168" t="s">
        <v>26</v>
      </c>
      <c r="AK24168">
        <v>310</v>
      </c>
      <c r="AL24168" t="s">
        <v>36910</v>
      </c>
      <c r="AM24168" t="s">
        <v>10304</v>
      </c>
      <c r="AN24168">
        <v>403506</v>
      </c>
      <c r="AO24168" t="s">
        <v>29</v>
      </c>
      <c r="AP24168" t="b">
        <v>0</v>
      </c>
    </row>
    <row r="24169" spans="1:42" x14ac:dyDescent="0.4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  <c r="V24169">
        <v>24168</v>
      </c>
      <c r="W24169" t="s">
        <v>29582</v>
      </c>
      <c r="X24169">
        <v>3433052</v>
      </c>
      <c r="Y24169" t="s">
        <v>51</v>
      </c>
      <c r="Z24169">
        <v>25</v>
      </c>
      <c r="AA24169" s="1">
        <v>44810</v>
      </c>
      <c r="AB24169">
        <v>2022</v>
      </c>
      <c r="AC24169" t="s">
        <v>37436</v>
      </c>
      <c r="AD24169" t="s">
        <v>21</v>
      </c>
      <c r="AE24169" t="s">
        <v>57</v>
      </c>
      <c r="AF24169" t="s">
        <v>36489</v>
      </c>
      <c r="AG24169" t="s">
        <v>54</v>
      </c>
      <c r="AH24169" t="s">
        <v>98</v>
      </c>
      <c r="AI24169">
        <v>1</v>
      </c>
      <c r="AJ24169" t="s">
        <v>26</v>
      </c>
      <c r="AK24169">
        <v>735</v>
      </c>
      <c r="AL24169" t="s">
        <v>498</v>
      </c>
      <c r="AM24169" t="s">
        <v>36506</v>
      </c>
      <c r="AN24169">
        <v>500072</v>
      </c>
      <c r="AO24169" t="s">
        <v>29</v>
      </c>
      <c r="AP24169" t="b">
        <v>0</v>
      </c>
    </row>
    <row r="24170" spans="1:42" x14ac:dyDescent="0.4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  <c r="V24170">
        <v>24169</v>
      </c>
      <c r="W24170" t="s">
        <v>29583</v>
      </c>
      <c r="X24170">
        <v>1963714</v>
      </c>
      <c r="Y24170" t="s">
        <v>51</v>
      </c>
      <c r="Z24170">
        <v>35</v>
      </c>
      <c r="AA24170" s="1">
        <v>44810</v>
      </c>
      <c r="AB24170">
        <v>2022</v>
      </c>
      <c r="AC24170" t="s">
        <v>37436</v>
      </c>
      <c r="AD24170" t="s">
        <v>21</v>
      </c>
      <c r="AE24170" t="s">
        <v>43</v>
      </c>
      <c r="AF24170" t="s">
        <v>36606</v>
      </c>
      <c r="AG24170" t="s">
        <v>54</v>
      </c>
      <c r="AH24170" t="s">
        <v>109</v>
      </c>
      <c r="AI24170">
        <v>1</v>
      </c>
      <c r="AJ24170" t="s">
        <v>26</v>
      </c>
      <c r="AK24170">
        <v>665</v>
      </c>
      <c r="AL24170" t="s">
        <v>13634</v>
      </c>
      <c r="AM24170" t="s">
        <v>36503</v>
      </c>
      <c r="AN24170">
        <v>788002</v>
      </c>
      <c r="AO24170" t="s">
        <v>29</v>
      </c>
      <c r="AP24170" t="b">
        <v>0</v>
      </c>
    </row>
    <row r="24171" spans="1:42" x14ac:dyDescent="0.4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  <c r="V24171">
        <v>24170</v>
      </c>
      <c r="W24171" t="s">
        <v>29584</v>
      </c>
      <c r="X24171">
        <v>6730101</v>
      </c>
      <c r="Y24171" t="s">
        <v>51</v>
      </c>
      <c r="Z24171">
        <v>33</v>
      </c>
      <c r="AA24171" s="1">
        <v>44810</v>
      </c>
      <c r="AB24171">
        <v>2022</v>
      </c>
      <c r="AC24171" t="s">
        <v>37436</v>
      </c>
      <c r="AD24171" t="s">
        <v>21</v>
      </c>
      <c r="AE24171" t="s">
        <v>43</v>
      </c>
      <c r="AF24171" t="s">
        <v>36633</v>
      </c>
      <c r="AG24171" t="s">
        <v>54</v>
      </c>
      <c r="AH24171" t="s">
        <v>66</v>
      </c>
      <c r="AI24171">
        <v>1</v>
      </c>
      <c r="AJ24171" t="s">
        <v>26</v>
      </c>
      <c r="AK24171">
        <v>614</v>
      </c>
      <c r="AL24171" t="s">
        <v>4320</v>
      </c>
      <c r="AM24171" t="s">
        <v>36564</v>
      </c>
      <c r="AN24171">
        <v>827012</v>
      </c>
      <c r="AO24171" t="s">
        <v>29</v>
      </c>
      <c r="AP24171" t="b">
        <v>0</v>
      </c>
    </row>
    <row r="24172" spans="1:42" x14ac:dyDescent="0.4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  <c r="V24172">
        <v>24171</v>
      </c>
      <c r="W24172" t="s">
        <v>29585</v>
      </c>
      <c r="X24172">
        <v>5592916</v>
      </c>
      <c r="Y24172" t="s">
        <v>20</v>
      </c>
      <c r="Z24172">
        <v>41</v>
      </c>
      <c r="AA24172" s="1">
        <v>44810</v>
      </c>
      <c r="AB24172">
        <v>2022</v>
      </c>
      <c r="AC24172" t="s">
        <v>37436</v>
      </c>
      <c r="AD24172" t="s">
        <v>21</v>
      </c>
      <c r="AE24172" t="s">
        <v>22</v>
      </c>
      <c r="AF24172" t="s">
        <v>37318</v>
      </c>
      <c r="AG24172" t="s">
        <v>36481</v>
      </c>
      <c r="AH24172" t="s">
        <v>34</v>
      </c>
      <c r="AI24172">
        <v>1</v>
      </c>
      <c r="AJ24172" t="s">
        <v>26</v>
      </c>
      <c r="AK24172">
        <v>449</v>
      </c>
      <c r="AL24172" t="s">
        <v>498</v>
      </c>
      <c r="AM24172" t="s">
        <v>36506</v>
      </c>
      <c r="AN24172">
        <v>500097</v>
      </c>
      <c r="AO24172" t="s">
        <v>29</v>
      </c>
      <c r="AP24172" t="b">
        <v>0</v>
      </c>
    </row>
    <row r="24173" spans="1:42" x14ac:dyDescent="0.4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  <c r="V24173">
        <v>24172</v>
      </c>
      <c r="W24173" t="s">
        <v>29586</v>
      </c>
      <c r="X24173">
        <v>3332711</v>
      </c>
      <c r="Y24173" t="s">
        <v>20</v>
      </c>
      <c r="Z24173">
        <v>68</v>
      </c>
      <c r="AA24173" s="1">
        <v>44810</v>
      </c>
      <c r="AB24173">
        <v>2022</v>
      </c>
      <c r="AC24173" t="s">
        <v>37436</v>
      </c>
      <c r="AD24173" t="s">
        <v>21</v>
      </c>
      <c r="AE24173" t="s">
        <v>43</v>
      </c>
      <c r="AF24173" t="s">
        <v>36740</v>
      </c>
      <c r="AG24173" t="s">
        <v>36481</v>
      </c>
      <c r="AH24173" t="s">
        <v>39</v>
      </c>
      <c r="AI24173">
        <v>1</v>
      </c>
      <c r="AJ24173" t="s">
        <v>26</v>
      </c>
      <c r="AK24173">
        <v>517</v>
      </c>
      <c r="AL24173" t="s">
        <v>38612</v>
      </c>
      <c r="AM24173" t="s">
        <v>36493</v>
      </c>
      <c r="AN24173">
        <v>563131</v>
      </c>
      <c r="AO24173" t="s">
        <v>29</v>
      </c>
      <c r="AP24173" t="b">
        <v>0</v>
      </c>
    </row>
    <row r="24174" spans="1:42" x14ac:dyDescent="0.4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  <c r="V24174">
        <v>24173</v>
      </c>
      <c r="W24174" t="s">
        <v>29587</v>
      </c>
      <c r="X24174">
        <v>4167776</v>
      </c>
      <c r="Y24174" t="s">
        <v>51</v>
      </c>
      <c r="Z24174">
        <v>43</v>
      </c>
      <c r="AA24174" s="1">
        <v>44810</v>
      </c>
      <c r="AB24174">
        <v>2022</v>
      </c>
      <c r="AC24174" t="s">
        <v>37436</v>
      </c>
      <c r="AD24174" t="s">
        <v>21</v>
      </c>
      <c r="AE24174" t="s">
        <v>43</v>
      </c>
      <c r="AF24174" t="s">
        <v>37550</v>
      </c>
      <c r="AG24174" t="s">
        <v>33</v>
      </c>
      <c r="AH24174" t="s">
        <v>45</v>
      </c>
      <c r="AI24174">
        <v>1</v>
      </c>
      <c r="AJ24174" t="s">
        <v>26</v>
      </c>
      <c r="AK24174">
        <v>657</v>
      </c>
      <c r="AL24174" t="s">
        <v>787</v>
      </c>
      <c r="AM24174" t="s">
        <v>36745</v>
      </c>
      <c r="AN24174">
        <v>799003</v>
      </c>
      <c r="AO24174" t="s">
        <v>29</v>
      </c>
      <c r="AP24174" t="b">
        <v>0</v>
      </c>
    </row>
    <row r="24175" spans="1:42" x14ac:dyDescent="0.4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  <c r="V24175">
        <v>24174</v>
      </c>
      <c r="W24175" t="s">
        <v>29588</v>
      </c>
      <c r="X24175">
        <v>6801316</v>
      </c>
      <c r="Y24175" t="s">
        <v>51</v>
      </c>
      <c r="Z24175">
        <v>45</v>
      </c>
      <c r="AA24175" s="1">
        <v>44810</v>
      </c>
      <c r="AB24175">
        <v>2022</v>
      </c>
      <c r="AC24175" t="s">
        <v>37436</v>
      </c>
      <c r="AD24175" t="s">
        <v>21</v>
      </c>
      <c r="AE24175" t="s">
        <v>52</v>
      </c>
      <c r="AF24175" t="s">
        <v>36619</v>
      </c>
      <c r="AG24175" t="s">
        <v>33</v>
      </c>
      <c r="AH24175" t="s">
        <v>45</v>
      </c>
      <c r="AI24175">
        <v>1</v>
      </c>
      <c r="AJ24175" t="s">
        <v>26</v>
      </c>
      <c r="AK24175">
        <v>969</v>
      </c>
      <c r="AL24175" t="s">
        <v>3776</v>
      </c>
      <c r="AM24175" t="s">
        <v>36590</v>
      </c>
      <c r="AN24175">
        <v>171004</v>
      </c>
      <c r="AO24175" t="s">
        <v>29</v>
      </c>
      <c r="AP24175" t="b">
        <v>0</v>
      </c>
    </row>
    <row r="24176" spans="1:42" x14ac:dyDescent="0.4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  <c r="V24176">
        <v>24175</v>
      </c>
      <c r="W24176" t="s">
        <v>29589</v>
      </c>
      <c r="X24176">
        <v>4354435</v>
      </c>
      <c r="Y24176" t="s">
        <v>51</v>
      </c>
      <c r="Z24176">
        <v>18</v>
      </c>
      <c r="AA24176" s="1">
        <v>44810</v>
      </c>
      <c r="AB24176">
        <v>2022</v>
      </c>
      <c r="AC24176" t="s">
        <v>37436</v>
      </c>
      <c r="AD24176" t="s">
        <v>21</v>
      </c>
      <c r="AE24176" t="s">
        <v>22</v>
      </c>
      <c r="AF24176" t="s">
        <v>36508</v>
      </c>
      <c r="AG24176" t="s">
        <v>33</v>
      </c>
      <c r="AH24176" t="s">
        <v>34</v>
      </c>
      <c r="AI24176">
        <v>1</v>
      </c>
      <c r="AJ24176" t="s">
        <v>26</v>
      </c>
      <c r="AK24176">
        <v>1125</v>
      </c>
      <c r="AL24176" t="s">
        <v>1007</v>
      </c>
      <c r="AM24176" t="s">
        <v>36497</v>
      </c>
      <c r="AN24176">
        <v>532001</v>
      </c>
      <c r="AO24176" t="s">
        <v>29</v>
      </c>
      <c r="AP24176" t="b">
        <v>0</v>
      </c>
    </row>
    <row r="24177" spans="1:42" x14ac:dyDescent="0.4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  <c r="V24177">
        <v>24176</v>
      </c>
      <c r="W24177" t="s">
        <v>29590</v>
      </c>
      <c r="X24177">
        <v>579193</v>
      </c>
      <c r="Y24177" t="s">
        <v>20</v>
      </c>
      <c r="Z24177">
        <v>34</v>
      </c>
      <c r="AA24177" s="1">
        <v>44810</v>
      </c>
      <c r="AB24177">
        <v>2022</v>
      </c>
      <c r="AC24177" t="s">
        <v>37436</v>
      </c>
      <c r="AD24177" t="s">
        <v>21</v>
      </c>
      <c r="AE24177" t="s">
        <v>52</v>
      </c>
      <c r="AF24177" t="s">
        <v>36680</v>
      </c>
      <c r="AG24177" t="s">
        <v>33</v>
      </c>
      <c r="AH24177" t="s">
        <v>45</v>
      </c>
      <c r="AI24177">
        <v>1</v>
      </c>
      <c r="AJ24177" t="s">
        <v>26</v>
      </c>
      <c r="AK24177">
        <v>618</v>
      </c>
      <c r="AL24177" t="s">
        <v>22203</v>
      </c>
      <c r="AM24177" t="s">
        <v>36774</v>
      </c>
      <c r="AN24177">
        <v>490020</v>
      </c>
      <c r="AO24177" t="s">
        <v>29</v>
      </c>
      <c r="AP24177" t="b">
        <v>0</v>
      </c>
    </row>
    <row r="24178" spans="1:42" x14ac:dyDescent="0.4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  <c r="V24178">
        <v>24177</v>
      </c>
      <c r="W24178" t="s">
        <v>29590</v>
      </c>
      <c r="X24178">
        <v>579193</v>
      </c>
      <c r="Y24178" t="s">
        <v>20</v>
      </c>
      <c r="Z24178">
        <v>22</v>
      </c>
      <c r="AA24178" s="1">
        <v>44810</v>
      </c>
      <c r="AB24178">
        <v>2022</v>
      </c>
      <c r="AC24178" t="s">
        <v>37436</v>
      </c>
      <c r="AD24178" t="s">
        <v>21</v>
      </c>
      <c r="AE24178" t="s">
        <v>57</v>
      </c>
      <c r="AF24178" t="s">
        <v>36735</v>
      </c>
      <c r="AG24178" t="s">
        <v>36481</v>
      </c>
      <c r="AH24178" t="s">
        <v>109</v>
      </c>
      <c r="AI24178">
        <v>1</v>
      </c>
      <c r="AJ24178" t="s">
        <v>26</v>
      </c>
      <c r="AK24178">
        <v>517</v>
      </c>
      <c r="AL24178" t="s">
        <v>38720</v>
      </c>
      <c r="AM24178" t="s">
        <v>36493</v>
      </c>
      <c r="AN24178">
        <v>562125</v>
      </c>
      <c r="AO24178" t="s">
        <v>29</v>
      </c>
      <c r="AP24178" t="b">
        <v>0</v>
      </c>
    </row>
    <row r="24179" spans="1:42" x14ac:dyDescent="0.4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  <c r="V24179">
        <v>24178</v>
      </c>
      <c r="W24179" t="s">
        <v>29592</v>
      </c>
      <c r="X24179">
        <v>4595006</v>
      </c>
      <c r="Y24179" t="s">
        <v>20</v>
      </c>
      <c r="Z24179">
        <v>44</v>
      </c>
      <c r="AA24179" s="1">
        <v>44810</v>
      </c>
      <c r="AB24179">
        <v>2022</v>
      </c>
      <c r="AC24179" t="s">
        <v>37436</v>
      </c>
      <c r="AD24179" t="s">
        <v>21</v>
      </c>
      <c r="AE24179" t="s">
        <v>57</v>
      </c>
      <c r="AF24179" t="s">
        <v>36589</v>
      </c>
      <c r="AG24179" t="s">
        <v>36481</v>
      </c>
      <c r="AH24179" t="s">
        <v>98</v>
      </c>
      <c r="AI24179">
        <v>1</v>
      </c>
      <c r="AJ24179" t="s">
        <v>26</v>
      </c>
      <c r="AK24179">
        <v>432</v>
      </c>
      <c r="AL24179" t="s">
        <v>515</v>
      </c>
      <c r="AM24179" t="s">
        <v>36491</v>
      </c>
      <c r="AN24179">
        <v>400028</v>
      </c>
      <c r="AO24179" t="s">
        <v>29</v>
      </c>
      <c r="AP24179" t="b">
        <v>0</v>
      </c>
    </row>
    <row r="24180" spans="1:42" x14ac:dyDescent="0.4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  <c r="V24180">
        <v>24179</v>
      </c>
      <c r="W24180" t="s">
        <v>29593</v>
      </c>
      <c r="X24180">
        <v>3108874</v>
      </c>
      <c r="Y24180" t="s">
        <v>20</v>
      </c>
      <c r="Z24180">
        <v>48</v>
      </c>
      <c r="AA24180" s="1">
        <v>44810</v>
      </c>
      <c r="AB24180">
        <v>2022</v>
      </c>
      <c r="AC24180" t="s">
        <v>37436</v>
      </c>
      <c r="AD24180" t="s">
        <v>21</v>
      </c>
      <c r="AE24180" t="s">
        <v>31</v>
      </c>
      <c r="AF24180" t="s">
        <v>37428</v>
      </c>
      <c r="AG24180" t="s">
        <v>33</v>
      </c>
      <c r="AH24180" t="s">
        <v>34</v>
      </c>
      <c r="AI24180">
        <v>1</v>
      </c>
      <c r="AJ24180" t="s">
        <v>26</v>
      </c>
      <c r="AK24180">
        <v>1237</v>
      </c>
      <c r="AL24180" t="s">
        <v>5810</v>
      </c>
      <c r="AM24180" t="s">
        <v>36512</v>
      </c>
      <c r="AN24180">
        <v>302022</v>
      </c>
      <c r="AO24180" t="s">
        <v>29</v>
      </c>
      <c r="AP24180" t="b">
        <v>0</v>
      </c>
    </row>
    <row r="24181" spans="1:42" x14ac:dyDescent="0.4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  <c r="V24181">
        <v>24180</v>
      </c>
      <c r="W24181" t="s">
        <v>29595</v>
      </c>
      <c r="X24181">
        <v>2822610</v>
      </c>
      <c r="Y24181" t="s">
        <v>20</v>
      </c>
      <c r="Z24181">
        <v>30</v>
      </c>
      <c r="AA24181" s="1">
        <v>44810</v>
      </c>
      <c r="AB24181">
        <v>2022</v>
      </c>
      <c r="AC24181" t="s">
        <v>37436</v>
      </c>
      <c r="AD24181" t="s">
        <v>21</v>
      </c>
      <c r="AE24181" t="s">
        <v>22</v>
      </c>
      <c r="AF24181" t="s">
        <v>36549</v>
      </c>
      <c r="AG24181" t="s">
        <v>33</v>
      </c>
      <c r="AH24181" t="s">
        <v>109</v>
      </c>
      <c r="AI24181">
        <v>1</v>
      </c>
      <c r="AJ24181" t="s">
        <v>26</v>
      </c>
      <c r="AK24181">
        <v>1115</v>
      </c>
      <c r="AL24181" t="s">
        <v>254</v>
      </c>
      <c r="AM24181" t="s">
        <v>36493</v>
      </c>
      <c r="AN24181">
        <v>560067</v>
      </c>
      <c r="AO24181" t="s">
        <v>29</v>
      </c>
      <c r="AP24181" t="b">
        <v>0</v>
      </c>
    </row>
    <row r="24182" spans="1:42" x14ac:dyDescent="0.4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  <c r="V24182">
        <v>24181</v>
      </c>
      <c r="W24182" t="s">
        <v>29596</v>
      </c>
      <c r="X24182">
        <v>1765927</v>
      </c>
      <c r="Y24182" t="s">
        <v>20</v>
      </c>
      <c r="Z24182">
        <v>33</v>
      </c>
      <c r="AA24182" s="1">
        <v>44810</v>
      </c>
      <c r="AB24182">
        <v>2022</v>
      </c>
      <c r="AC24182" t="s">
        <v>37436</v>
      </c>
      <c r="AD24182" t="s">
        <v>21</v>
      </c>
      <c r="AE24182" t="s">
        <v>62</v>
      </c>
      <c r="AF24182" t="s">
        <v>36677</v>
      </c>
      <c r="AG24182" t="s">
        <v>36481</v>
      </c>
      <c r="AH24182" t="s">
        <v>66</v>
      </c>
      <c r="AI24182">
        <v>1</v>
      </c>
      <c r="AJ24182" t="s">
        <v>26</v>
      </c>
      <c r="AK24182">
        <v>325</v>
      </c>
      <c r="AL24182" t="s">
        <v>254</v>
      </c>
      <c r="AM24182" t="s">
        <v>36493</v>
      </c>
      <c r="AN24182">
        <v>560067</v>
      </c>
      <c r="AO24182" t="s">
        <v>29</v>
      </c>
      <c r="AP24182" t="b">
        <v>0</v>
      </c>
    </row>
    <row r="24183" spans="1:42" x14ac:dyDescent="0.4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  <c r="V24183">
        <v>24182</v>
      </c>
      <c r="W24183" t="s">
        <v>29597</v>
      </c>
      <c r="X24183">
        <v>7529650</v>
      </c>
      <c r="Y24183" t="s">
        <v>20</v>
      </c>
      <c r="Z24183">
        <v>21</v>
      </c>
      <c r="AA24183" s="1">
        <v>44810</v>
      </c>
      <c r="AB24183">
        <v>2022</v>
      </c>
      <c r="AC24183" t="s">
        <v>37436</v>
      </c>
      <c r="AD24183" t="s">
        <v>21</v>
      </c>
      <c r="AE24183" t="s">
        <v>43</v>
      </c>
      <c r="AF24183" t="s">
        <v>37883</v>
      </c>
      <c r="AG24183" t="s">
        <v>33</v>
      </c>
      <c r="AH24183" t="s">
        <v>25</v>
      </c>
      <c r="AI24183">
        <v>1</v>
      </c>
      <c r="AJ24183" t="s">
        <v>26</v>
      </c>
      <c r="AK24183">
        <v>457</v>
      </c>
      <c r="AL24183" t="s">
        <v>4523</v>
      </c>
      <c r="AM24183" t="s">
        <v>973</v>
      </c>
      <c r="AN24183">
        <v>844505</v>
      </c>
      <c r="AO24183" t="s">
        <v>29</v>
      </c>
      <c r="AP24183" t="b">
        <v>0</v>
      </c>
    </row>
    <row r="24184" spans="1:42" x14ac:dyDescent="0.4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  <c r="V24184">
        <v>24183</v>
      </c>
      <c r="W24184" t="s">
        <v>29598</v>
      </c>
      <c r="X24184">
        <v>4847240</v>
      </c>
      <c r="Y24184" t="s">
        <v>20</v>
      </c>
      <c r="Z24184">
        <v>41</v>
      </c>
      <c r="AA24184" s="1">
        <v>44810</v>
      </c>
      <c r="AB24184">
        <v>2022</v>
      </c>
      <c r="AC24184" t="s">
        <v>37436</v>
      </c>
      <c r="AD24184" t="s">
        <v>21</v>
      </c>
      <c r="AE24184" t="s">
        <v>52</v>
      </c>
      <c r="AF24184" t="s">
        <v>36637</v>
      </c>
      <c r="AG24184" t="s">
        <v>36481</v>
      </c>
      <c r="AH24184" t="s">
        <v>45</v>
      </c>
      <c r="AI24184">
        <v>1</v>
      </c>
      <c r="AJ24184" t="s">
        <v>26</v>
      </c>
      <c r="AK24184">
        <v>467</v>
      </c>
      <c r="AL24184" t="s">
        <v>1294</v>
      </c>
      <c r="AM24184" t="s">
        <v>36491</v>
      </c>
      <c r="AN24184">
        <v>400709</v>
      </c>
      <c r="AO24184" t="s">
        <v>29</v>
      </c>
      <c r="AP24184" t="b">
        <v>0</v>
      </c>
    </row>
    <row r="24185" spans="1:42" x14ac:dyDescent="0.4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  <c r="V24185">
        <v>24184</v>
      </c>
      <c r="W24185" t="s">
        <v>29598</v>
      </c>
      <c r="X24185">
        <v>4847240</v>
      </c>
      <c r="Y24185" t="s">
        <v>20</v>
      </c>
      <c r="Z24185">
        <v>23</v>
      </c>
      <c r="AA24185" s="1">
        <v>44810</v>
      </c>
      <c r="AB24185">
        <v>2022</v>
      </c>
      <c r="AC24185" t="s">
        <v>37436</v>
      </c>
      <c r="AD24185" t="s">
        <v>21</v>
      </c>
      <c r="AE24185" t="s">
        <v>57</v>
      </c>
      <c r="AF24185" t="s">
        <v>36670</v>
      </c>
      <c r="AG24185" t="s">
        <v>36481</v>
      </c>
      <c r="AH24185" t="s">
        <v>109</v>
      </c>
      <c r="AI24185">
        <v>1</v>
      </c>
      <c r="AJ24185" t="s">
        <v>26</v>
      </c>
      <c r="AK24185">
        <v>399</v>
      </c>
      <c r="AL24185" t="s">
        <v>915</v>
      </c>
      <c r="AM24185" t="s">
        <v>36491</v>
      </c>
      <c r="AN24185">
        <v>411045</v>
      </c>
      <c r="AO24185" t="s">
        <v>29</v>
      </c>
      <c r="AP24185" t="b">
        <v>0</v>
      </c>
    </row>
    <row r="24186" spans="1:42" x14ac:dyDescent="0.4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  <c r="V24186">
        <v>24185</v>
      </c>
      <c r="W24186" t="s">
        <v>29599</v>
      </c>
      <c r="X24186">
        <v>2997009</v>
      </c>
      <c r="Y24186" t="s">
        <v>51</v>
      </c>
      <c r="Z24186">
        <v>21</v>
      </c>
      <c r="AA24186" s="1">
        <v>44810</v>
      </c>
      <c r="AB24186">
        <v>2022</v>
      </c>
      <c r="AC24186" t="s">
        <v>37436</v>
      </c>
      <c r="AD24186" t="s">
        <v>21</v>
      </c>
      <c r="AE24186" t="s">
        <v>43</v>
      </c>
      <c r="AF24186" t="s">
        <v>36489</v>
      </c>
      <c r="AG24186" t="s">
        <v>54</v>
      </c>
      <c r="AH24186" t="s">
        <v>98</v>
      </c>
      <c r="AI24186">
        <v>1</v>
      </c>
      <c r="AJ24186" t="s">
        <v>26</v>
      </c>
      <c r="AK24186">
        <v>725</v>
      </c>
      <c r="AL24186" t="s">
        <v>29600</v>
      </c>
      <c r="AM24186" t="s">
        <v>36499</v>
      </c>
      <c r="AN24186">
        <v>682306</v>
      </c>
      <c r="AO24186" t="s">
        <v>29</v>
      </c>
      <c r="AP24186" t="b">
        <v>0</v>
      </c>
    </row>
    <row r="24187" spans="1:42" x14ac:dyDescent="0.4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  <c r="V24187">
        <v>24186</v>
      </c>
      <c r="W24187" t="s">
        <v>29601</v>
      </c>
      <c r="X24187">
        <v>99633</v>
      </c>
      <c r="Y24187" t="s">
        <v>20</v>
      </c>
      <c r="Z24187">
        <v>45</v>
      </c>
      <c r="AA24187" s="1">
        <v>44810</v>
      </c>
      <c r="AB24187">
        <v>2022</v>
      </c>
      <c r="AC24187" t="s">
        <v>37436</v>
      </c>
      <c r="AD24187" t="s">
        <v>21</v>
      </c>
      <c r="AE24187" t="s">
        <v>43</v>
      </c>
      <c r="AF24187" t="s">
        <v>36864</v>
      </c>
      <c r="AG24187" t="s">
        <v>75</v>
      </c>
      <c r="AH24187" t="s">
        <v>39</v>
      </c>
      <c r="AI24187">
        <v>1</v>
      </c>
      <c r="AJ24187" t="s">
        <v>26</v>
      </c>
      <c r="AK24187">
        <v>758</v>
      </c>
      <c r="AL24187" t="s">
        <v>498</v>
      </c>
      <c r="AM24187" t="s">
        <v>36506</v>
      </c>
      <c r="AN24187">
        <v>500010</v>
      </c>
      <c r="AO24187" t="s">
        <v>29</v>
      </c>
      <c r="AP24187" t="b">
        <v>0</v>
      </c>
    </row>
    <row r="24188" spans="1:42" x14ac:dyDescent="0.4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  <c r="V24188">
        <v>24187</v>
      </c>
      <c r="W24188" t="s">
        <v>29602</v>
      </c>
      <c r="X24188">
        <v>302090</v>
      </c>
      <c r="Y24188" t="s">
        <v>20</v>
      </c>
      <c r="Z24188">
        <v>44</v>
      </c>
      <c r="AA24188" s="1">
        <v>44810</v>
      </c>
      <c r="AB24188">
        <v>2022</v>
      </c>
      <c r="AC24188" t="s">
        <v>37436</v>
      </c>
      <c r="AD24188" t="s">
        <v>21</v>
      </c>
      <c r="AE24188" t="s">
        <v>22</v>
      </c>
      <c r="AF24188" t="s">
        <v>36530</v>
      </c>
      <c r="AG24188" t="s">
        <v>33</v>
      </c>
      <c r="AH24188" t="s">
        <v>98</v>
      </c>
      <c r="AI24188">
        <v>1</v>
      </c>
      <c r="AJ24188" t="s">
        <v>26</v>
      </c>
      <c r="AK24188">
        <v>845</v>
      </c>
      <c r="AL24188" t="s">
        <v>1007</v>
      </c>
      <c r="AM24188" t="s">
        <v>36497</v>
      </c>
      <c r="AN24188">
        <v>532484</v>
      </c>
      <c r="AO24188" t="s">
        <v>29</v>
      </c>
      <c r="AP24188" t="b">
        <v>0</v>
      </c>
    </row>
    <row r="24189" spans="1:42" x14ac:dyDescent="0.4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  <c r="V24189">
        <v>24188</v>
      </c>
      <c r="W24189" t="s">
        <v>29603</v>
      </c>
      <c r="X24189">
        <v>5549512</v>
      </c>
      <c r="Y24189" t="s">
        <v>51</v>
      </c>
      <c r="Z24189">
        <v>37</v>
      </c>
      <c r="AA24189" s="1">
        <v>44810</v>
      </c>
      <c r="AB24189">
        <v>2022</v>
      </c>
      <c r="AC24189" t="s">
        <v>37436</v>
      </c>
      <c r="AD24189" t="s">
        <v>21</v>
      </c>
      <c r="AE24189" t="s">
        <v>57</v>
      </c>
      <c r="AF24189" t="s">
        <v>36569</v>
      </c>
      <c r="AG24189" t="s">
        <v>33</v>
      </c>
      <c r="AH24189" t="s">
        <v>109</v>
      </c>
      <c r="AI24189">
        <v>1</v>
      </c>
      <c r="AJ24189" t="s">
        <v>26</v>
      </c>
      <c r="AK24189">
        <v>607</v>
      </c>
      <c r="AL24189" t="s">
        <v>515</v>
      </c>
      <c r="AM24189" t="s">
        <v>36491</v>
      </c>
      <c r="AN24189">
        <v>400016</v>
      </c>
      <c r="AO24189" t="s">
        <v>29</v>
      </c>
      <c r="AP24189" t="b">
        <v>1</v>
      </c>
    </row>
    <row r="24190" spans="1:42" x14ac:dyDescent="0.4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  <c r="V24190">
        <v>24189</v>
      </c>
      <c r="W24190" t="s">
        <v>29604</v>
      </c>
      <c r="X24190">
        <v>2551892</v>
      </c>
      <c r="Y24190" t="s">
        <v>20</v>
      </c>
      <c r="Z24190">
        <v>43</v>
      </c>
      <c r="AA24190" s="1">
        <v>44810</v>
      </c>
      <c r="AB24190">
        <v>2022</v>
      </c>
      <c r="AC24190" t="s">
        <v>37436</v>
      </c>
      <c r="AD24190" t="s">
        <v>228</v>
      </c>
      <c r="AE24190" t="s">
        <v>43</v>
      </c>
      <c r="AF24190" t="s">
        <v>256</v>
      </c>
      <c r="AG24190" t="s">
        <v>209</v>
      </c>
      <c r="AH24190" t="s">
        <v>210</v>
      </c>
      <c r="AI24190">
        <v>1</v>
      </c>
      <c r="AJ24190" t="s">
        <v>26</v>
      </c>
      <c r="AK24190">
        <v>387</v>
      </c>
      <c r="AL24190" t="s">
        <v>2147</v>
      </c>
      <c r="AM24190" t="s">
        <v>36523</v>
      </c>
      <c r="AN24190">
        <v>249403</v>
      </c>
      <c r="AO24190" t="s">
        <v>29</v>
      </c>
      <c r="AP24190" t="b">
        <v>0</v>
      </c>
    </row>
    <row r="24191" spans="1:42" x14ac:dyDescent="0.4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  <c r="V24191">
        <v>24190</v>
      </c>
      <c r="W24191" t="s">
        <v>29605</v>
      </c>
      <c r="X24191">
        <v>3877298</v>
      </c>
      <c r="Y24191" t="s">
        <v>20</v>
      </c>
      <c r="Z24191">
        <v>55</v>
      </c>
      <c r="AA24191" s="1">
        <v>44810</v>
      </c>
      <c r="AB24191">
        <v>2022</v>
      </c>
      <c r="AC24191" t="s">
        <v>37436</v>
      </c>
      <c r="AD24191" t="s">
        <v>21</v>
      </c>
      <c r="AE24191" t="s">
        <v>88</v>
      </c>
      <c r="AF24191" t="s">
        <v>36492</v>
      </c>
      <c r="AG24191" t="s">
        <v>36481</v>
      </c>
      <c r="AH24191" t="s">
        <v>98</v>
      </c>
      <c r="AI24191">
        <v>1</v>
      </c>
      <c r="AJ24191" t="s">
        <v>26</v>
      </c>
      <c r="AK24191">
        <v>725</v>
      </c>
      <c r="AL24191" t="s">
        <v>29807</v>
      </c>
      <c r="AM24191" t="s">
        <v>36491</v>
      </c>
      <c r="AN24191">
        <v>421501</v>
      </c>
      <c r="AO24191" t="s">
        <v>29</v>
      </c>
      <c r="AP24191" t="b">
        <v>0</v>
      </c>
    </row>
    <row r="24192" spans="1:42" x14ac:dyDescent="0.4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  <c r="V24192">
        <v>24191</v>
      </c>
      <c r="W24192" t="s">
        <v>29606</v>
      </c>
      <c r="X24192">
        <v>5978894</v>
      </c>
      <c r="Y24192" t="s">
        <v>51</v>
      </c>
      <c r="Z24192">
        <v>38</v>
      </c>
      <c r="AA24192" s="1">
        <v>44810</v>
      </c>
      <c r="AB24192">
        <v>2022</v>
      </c>
      <c r="AC24192" t="s">
        <v>37436</v>
      </c>
      <c r="AD24192" t="s">
        <v>21</v>
      </c>
      <c r="AE24192" t="s">
        <v>22</v>
      </c>
      <c r="AF24192" t="s">
        <v>36814</v>
      </c>
      <c r="AG24192" t="s">
        <v>54</v>
      </c>
      <c r="AH24192" t="s">
        <v>66</v>
      </c>
      <c r="AI24192">
        <v>1</v>
      </c>
      <c r="AJ24192" t="s">
        <v>26</v>
      </c>
      <c r="AK24192">
        <v>735</v>
      </c>
      <c r="AL24192" t="s">
        <v>915</v>
      </c>
      <c r="AM24192" t="s">
        <v>36491</v>
      </c>
      <c r="AN24192">
        <v>411057</v>
      </c>
      <c r="AO24192" t="s">
        <v>29</v>
      </c>
      <c r="AP24192" t="b">
        <v>0</v>
      </c>
    </row>
    <row r="24193" spans="1:42" x14ac:dyDescent="0.4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  <c r="V24193">
        <v>24192</v>
      </c>
      <c r="W24193" t="s">
        <v>29607</v>
      </c>
      <c r="X24193">
        <v>3485810</v>
      </c>
      <c r="Y24193" t="s">
        <v>51</v>
      </c>
      <c r="Z24193">
        <v>48</v>
      </c>
      <c r="AA24193" s="1">
        <v>44810</v>
      </c>
      <c r="AB24193">
        <v>2022</v>
      </c>
      <c r="AC24193" t="s">
        <v>37436</v>
      </c>
      <c r="AD24193" t="s">
        <v>21</v>
      </c>
      <c r="AE24193" t="s">
        <v>52</v>
      </c>
      <c r="AF24193" t="s">
        <v>36489</v>
      </c>
      <c r="AG24193" t="s">
        <v>54</v>
      </c>
      <c r="AH24193" t="s">
        <v>34</v>
      </c>
      <c r="AI24193">
        <v>1</v>
      </c>
      <c r="AJ24193" t="s">
        <v>26</v>
      </c>
      <c r="AK24193">
        <v>725</v>
      </c>
      <c r="AL24193" t="s">
        <v>915</v>
      </c>
      <c r="AM24193" t="s">
        <v>36491</v>
      </c>
      <c r="AN24193">
        <v>411040</v>
      </c>
      <c r="AO24193" t="s">
        <v>29</v>
      </c>
      <c r="AP24193" t="b">
        <v>0</v>
      </c>
    </row>
    <row r="24194" spans="1:42" x14ac:dyDescent="0.4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  <c r="V24194">
        <v>24193</v>
      </c>
      <c r="W24194" t="s">
        <v>29608</v>
      </c>
      <c r="X24194">
        <v>2260156</v>
      </c>
      <c r="Y24194" t="s">
        <v>51</v>
      </c>
      <c r="Z24194">
        <v>40</v>
      </c>
      <c r="AA24194" s="1">
        <v>44810</v>
      </c>
      <c r="AB24194">
        <v>2022</v>
      </c>
      <c r="AC24194" t="s">
        <v>37436</v>
      </c>
      <c r="AD24194" t="s">
        <v>21</v>
      </c>
      <c r="AE24194" t="s">
        <v>52</v>
      </c>
      <c r="AF24194" t="s">
        <v>36821</v>
      </c>
      <c r="AG24194" t="s">
        <v>54</v>
      </c>
      <c r="AH24194" t="s">
        <v>45</v>
      </c>
      <c r="AI24194">
        <v>1</v>
      </c>
      <c r="AJ24194" t="s">
        <v>26</v>
      </c>
      <c r="AK24194">
        <v>735</v>
      </c>
      <c r="AL24194" t="s">
        <v>2097</v>
      </c>
      <c r="AM24194" t="s">
        <v>36516</v>
      </c>
      <c r="AN24194">
        <v>201005</v>
      </c>
      <c r="AO24194" t="s">
        <v>29</v>
      </c>
      <c r="AP24194" t="b">
        <v>0</v>
      </c>
    </row>
    <row r="24195" spans="1:42" x14ac:dyDescent="0.4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  <c r="V24195">
        <v>24194</v>
      </c>
      <c r="W24195" t="s">
        <v>29609</v>
      </c>
      <c r="X24195">
        <v>5255431</v>
      </c>
      <c r="Y24195" t="s">
        <v>20</v>
      </c>
      <c r="Z24195">
        <v>19</v>
      </c>
      <c r="AA24195" s="1">
        <v>44810</v>
      </c>
      <c r="AB24195">
        <v>2022</v>
      </c>
      <c r="AC24195" t="s">
        <v>37436</v>
      </c>
      <c r="AD24195" t="s">
        <v>21</v>
      </c>
      <c r="AE24195" t="s">
        <v>52</v>
      </c>
      <c r="AF24195" t="s">
        <v>37008</v>
      </c>
      <c r="AG24195" t="s">
        <v>36481</v>
      </c>
      <c r="AH24195" t="s">
        <v>66</v>
      </c>
      <c r="AI24195">
        <v>1</v>
      </c>
      <c r="AJ24195" t="s">
        <v>26</v>
      </c>
      <c r="AK24195">
        <v>518</v>
      </c>
      <c r="AL24195" t="s">
        <v>760</v>
      </c>
      <c r="AM24195" t="s">
        <v>36521</v>
      </c>
      <c r="AN24195">
        <v>462042</v>
      </c>
      <c r="AO24195" t="s">
        <v>29</v>
      </c>
      <c r="AP24195" t="b">
        <v>0</v>
      </c>
    </row>
    <row r="24196" spans="1:42" x14ac:dyDescent="0.4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  <c r="V24196">
        <v>24195</v>
      </c>
      <c r="W24196" t="s">
        <v>29610</v>
      </c>
      <c r="X24196">
        <v>6517488</v>
      </c>
      <c r="Y24196" t="s">
        <v>20</v>
      </c>
      <c r="Z24196">
        <v>37</v>
      </c>
      <c r="AA24196" s="1">
        <v>44810</v>
      </c>
      <c r="AB24196">
        <v>2022</v>
      </c>
      <c r="AC24196" t="s">
        <v>37436</v>
      </c>
      <c r="AD24196" t="s">
        <v>21</v>
      </c>
      <c r="AE24196" t="s">
        <v>43</v>
      </c>
      <c r="AF24196" t="s">
        <v>37102</v>
      </c>
      <c r="AG24196" t="s">
        <v>36481</v>
      </c>
      <c r="AH24196" t="s">
        <v>34</v>
      </c>
      <c r="AI24196">
        <v>1</v>
      </c>
      <c r="AJ24196" t="s">
        <v>26</v>
      </c>
      <c r="AK24196">
        <v>487</v>
      </c>
      <c r="AL24196" t="s">
        <v>498</v>
      </c>
      <c r="AM24196" t="s">
        <v>36506</v>
      </c>
      <c r="AN24196">
        <v>500047</v>
      </c>
      <c r="AO24196" t="s">
        <v>29</v>
      </c>
      <c r="AP24196" t="b">
        <v>0</v>
      </c>
    </row>
    <row r="24197" spans="1:42" x14ac:dyDescent="0.4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  <c r="V24197">
        <v>24196</v>
      </c>
      <c r="W24197" t="s">
        <v>29611</v>
      </c>
      <c r="X24197">
        <v>9596287</v>
      </c>
      <c r="Y24197" t="s">
        <v>20</v>
      </c>
      <c r="Z24197">
        <v>22</v>
      </c>
      <c r="AA24197" s="1">
        <v>44810</v>
      </c>
      <c r="AB24197">
        <v>2022</v>
      </c>
      <c r="AC24197" t="s">
        <v>37436</v>
      </c>
      <c r="AD24197" t="s">
        <v>21</v>
      </c>
      <c r="AE24197" t="s">
        <v>43</v>
      </c>
      <c r="AF24197" t="s">
        <v>36534</v>
      </c>
      <c r="AG24197" t="s">
        <v>33</v>
      </c>
      <c r="AH24197" t="s">
        <v>39</v>
      </c>
      <c r="AI24197">
        <v>1</v>
      </c>
      <c r="AJ24197" t="s">
        <v>26</v>
      </c>
      <c r="AK24197">
        <v>1112</v>
      </c>
      <c r="AL24197" t="s">
        <v>1969</v>
      </c>
      <c r="AM24197" t="s">
        <v>36483</v>
      </c>
      <c r="AN24197">
        <v>123401</v>
      </c>
      <c r="AO24197" t="s">
        <v>29</v>
      </c>
      <c r="AP24197" t="b">
        <v>0</v>
      </c>
    </row>
    <row r="24198" spans="1:42" x14ac:dyDescent="0.4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  <c r="V24198">
        <v>24197</v>
      </c>
      <c r="W24198" t="s">
        <v>29612</v>
      </c>
      <c r="X24198">
        <v>535044</v>
      </c>
      <c r="Y24198" t="s">
        <v>20</v>
      </c>
      <c r="Z24198">
        <v>38</v>
      </c>
      <c r="AA24198" s="1">
        <v>44810</v>
      </c>
      <c r="AB24198">
        <v>2022</v>
      </c>
      <c r="AC24198" t="s">
        <v>37436</v>
      </c>
      <c r="AD24198" t="s">
        <v>21</v>
      </c>
      <c r="AE24198" t="s">
        <v>52</v>
      </c>
      <c r="AF24198" t="s">
        <v>36630</v>
      </c>
      <c r="AG24198" t="s">
        <v>36481</v>
      </c>
      <c r="AH24198" t="s">
        <v>34</v>
      </c>
      <c r="AI24198">
        <v>1</v>
      </c>
      <c r="AJ24198" t="s">
        <v>26</v>
      </c>
      <c r="AK24198">
        <v>349</v>
      </c>
      <c r="AL24198" t="s">
        <v>498</v>
      </c>
      <c r="AM24198" t="s">
        <v>36506</v>
      </c>
      <c r="AN24198">
        <v>500049</v>
      </c>
      <c r="AO24198" t="s">
        <v>29</v>
      </c>
      <c r="AP24198" t="b">
        <v>0</v>
      </c>
    </row>
    <row r="24199" spans="1:42" x14ac:dyDescent="0.4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  <c r="V24199">
        <v>24198</v>
      </c>
      <c r="W24199" t="s">
        <v>29612</v>
      </c>
      <c r="X24199">
        <v>535044</v>
      </c>
      <c r="Y24199" t="s">
        <v>20</v>
      </c>
      <c r="Z24199">
        <v>33</v>
      </c>
      <c r="AA24199" s="1">
        <v>44810</v>
      </c>
      <c r="AB24199">
        <v>2022</v>
      </c>
      <c r="AC24199" t="s">
        <v>37436</v>
      </c>
      <c r="AD24199" t="s">
        <v>21</v>
      </c>
      <c r="AE24199" t="s">
        <v>43</v>
      </c>
      <c r="AF24199" t="s">
        <v>37753</v>
      </c>
      <c r="AG24199" t="s">
        <v>36481</v>
      </c>
      <c r="AH24199" t="s">
        <v>34</v>
      </c>
      <c r="AI24199">
        <v>1</v>
      </c>
      <c r="AJ24199" t="s">
        <v>26</v>
      </c>
      <c r="AK24199">
        <v>699</v>
      </c>
      <c r="AL24199" t="s">
        <v>3107</v>
      </c>
      <c r="AM24199" t="s">
        <v>36516</v>
      </c>
      <c r="AN24199">
        <v>201306</v>
      </c>
      <c r="AO24199" t="s">
        <v>29</v>
      </c>
      <c r="AP24199" t="b">
        <v>0</v>
      </c>
    </row>
    <row r="24200" spans="1:42" x14ac:dyDescent="0.4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  <c r="V24200">
        <v>24199</v>
      </c>
      <c r="W24200" t="s">
        <v>29612</v>
      </c>
      <c r="X24200">
        <v>535044</v>
      </c>
      <c r="Y24200" t="s">
        <v>20</v>
      </c>
      <c r="Z24200">
        <v>59</v>
      </c>
      <c r="AA24200" s="1">
        <v>44810</v>
      </c>
      <c r="AB24200">
        <v>2022</v>
      </c>
      <c r="AC24200" t="s">
        <v>37436</v>
      </c>
      <c r="AD24200" t="s">
        <v>21</v>
      </c>
      <c r="AE24200" t="s">
        <v>88</v>
      </c>
      <c r="AF24200" t="s">
        <v>36962</v>
      </c>
      <c r="AG24200" t="s">
        <v>36481</v>
      </c>
      <c r="AH24200" t="s">
        <v>98</v>
      </c>
      <c r="AI24200">
        <v>1</v>
      </c>
      <c r="AJ24200" t="s">
        <v>26</v>
      </c>
      <c r="AK24200">
        <v>353</v>
      </c>
      <c r="AL24200" t="s">
        <v>10496</v>
      </c>
      <c r="AM24200" t="s">
        <v>36487</v>
      </c>
      <c r="AN24200">
        <v>625016</v>
      </c>
      <c r="AO24200" t="s">
        <v>29</v>
      </c>
      <c r="AP24200" t="b">
        <v>0</v>
      </c>
    </row>
    <row r="24201" spans="1:42" x14ac:dyDescent="0.4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  <c r="V24201">
        <v>24200</v>
      </c>
      <c r="W24201" t="s">
        <v>29613</v>
      </c>
      <c r="X24201">
        <v>7062095</v>
      </c>
      <c r="Y24201" t="s">
        <v>20</v>
      </c>
      <c r="Z24201">
        <v>49</v>
      </c>
      <c r="AA24201" s="1">
        <v>44810</v>
      </c>
      <c r="AB24201">
        <v>2022</v>
      </c>
      <c r="AC24201" t="s">
        <v>37436</v>
      </c>
      <c r="AD24201" t="s">
        <v>21</v>
      </c>
      <c r="AE24201" t="s">
        <v>52</v>
      </c>
      <c r="AF24201" t="s">
        <v>245</v>
      </c>
      <c r="AG24201" t="s">
        <v>209</v>
      </c>
      <c r="AH24201" t="s">
        <v>210</v>
      </c>
      <c r="AI24201">
        <v>1</v>
      </c>
      <c r="AJ24201" t="s">
        <v>26</v>
      </c>
      <c r="AK24201">
        <v>301</v>
      </c>
      <c r="AL24201" t="s">
        <v>2699</v>
      </c>
      <c r="AM24201" t="s">
        <v>6228</v>
      </c>
      <c r="AN24201">
        <v>605008</v>
      </c>
      <c r="AO24201" t="s">
        <v>29</v>
      </c>
      <c r="AP24201" t="b">
        <v>0</v>
      </c>
    </row>
    <row r="24202" spans="1:42" x14ac:dyDescent="0.4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  <c r="V24202">
        <v>24201</v>
      </c>
      <c r="W24202" t="s">
        <v>29614</v>
      </c>
      <c r="X24202">
        <v>6320524</v>
      </c>
      <c r="Y24202" t="s">
        <v>20</v>
      </c>
      <c r="Z24202">
        <v>24</v>
      </c>
      <c r="AA24202" s="1">
        <v>44810</v>
      </c>
      <c r="AB24202">
        <v>2022</v>
      </c>
      <c r="AC24202" t="s">
        <v>37436</v>
      </c>
      <c r="AD24202" t="s">
        <v>21</v>
      </c>
      <c r="AE24202" t="s">
        <v>43</v>
      </c>
      <c r="AF24202" t="s">
        <v>36680</v>
      </c>
      <c r="AG24202" t="s">
        <v>33</v>
      </c>
      <c r="AH24202" t="s">
        <v>25</v>
      </c>
      <c r="AI24202">
        <v>1</v>
      </c>
      <c r="AJ24202" t="s">
        <v>26</v>
      </c>
      <c r="AK24202">
        <v>635</v>
      </c>
      <c r="AL24202" t="s">
        <v>5362</v>
      </c>
      <c r="AM24202" t="s">
        <v>36506</v>
      </c>
      <c r="AN24202">
        <v>500003</v>
      </c>
      <c r="AO24202" t="s">
        <v>29</v>
      </c>
      <c r="AP24202" t="b">
        <v>0</v>
      </c>
    </row>
    <row r="24203" spans="1:42" x14ac:dyDescent="0.4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  <c r="V24203">
        <v>24202</v>
      </c>
      <c r="W24203" t="s">
        <v>29615</v>
      </c>
      <c r="X24203">
        <v>4993934</v>
      </c>
      <c r="Y24203" t="s">
        <v>20</v>
      </c>
      <c r="Z24203">
        <v>43</v>
      </c>
      <c r="AA24203" s="1">
        <v>44810</v>
      </c>
      <c r="AB24203">
        <v>2022</v>
      </c>
      <c r="AC24203" t="s">
        <v>37436</v>
      </c>
      <c r="AD24203" t="s">
        <v>21</v>
      </c>
      <c r="AE24203" t="s">
        <v>52</v>
      </c>
      <c r="AF24203" t="s">
        <v>37638</v>
      </c>
      <c r="AG24203" t="s">
        <v>33</v>
      </c>
      <c r="AH24203" t="s">
        <v>34</v>
      </c>
      <c r="AI24203">
        <v>1</v>
      </c>
      <c r="AJ24203" t="s">
        <v>26</v>
      </c>
      <c r="AK24203">
        <v>988</v>
      </c>
      <c r="AL24203" t="s">
        <v>1294</v>
      </c>
      <c r="AM24203" t="s">
        <v>36491</v>
      </c>
      <c r="AN24203">
        <v>400701</v>
      </c>
      <c r="AO24203" t="s">
        <v>29</v>
      </c>
      <c r="AP24203" t="b">
        <v>0</v>
      </c>
    </row>
    <row r="24204" spans="1:42" x14ac:dyDescent="0.4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  <c r="V24204">
        <v>24203</v>
      </c>
      <c r="W24204" t="s">
        <v>29616</v>
      </c>
      <c r="X24204">
        <v>5389645</v>
      </c>
      <c r="Y24204" t="s">
        <v>51</v>
      </c>
      <c r="Z24204">
        <v>53</v>
      </c>
      <c r="AA24204" s="1">
        <v>44810</v>
      </c>
      <c r="AB24204">
        <v>2022</v>
      </c>
      <c r="AC24204" t="s">
        <v>37436</v>
      </c>
      <c r="AD24204" t="s">
        <v>21</v>
      </c>
      <c r="AE24204" t="s">
        <v>22</v>
      </c>
      <c r="AF24204" t="s">
        <v>36642</v>
      </c>
      <c r="AG24204" t="s">
        <v>54</v>
      </c>
      <c r="AH24204" t="s">
        <v>98</v>
      </c>
      <c r="AI24204">
        <v>1</v>
      </c>
      <c r="AJ24204" t="s">
        <v>26</v>
      </c>
      <c r="AK24204">
        <v>869</v>
      </c>
      <c r="AL24204" t="s">
        <v>515</v>
      </c>
      <c r="AM24204" t="s">
        <v>36491</v>
      </c>
      <c r="AN24204">
        <v>400001</v>
      </c>
      <c r="AO24204" t="s">
        <v>29</v>
      </c>
      <c r="AP24204" t="b">
        <v>0</v>
      </c>
    </row>
    <row r="24205" spans="1:42" x14ac:dyDescent="0.4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  <c r="V24205">
        <v>24204</v>
      </c>
      <c r="W24205" t="s">
        <v>29618</v>
      </c>
      <c r="X24205">
        <v>5466874</v>
      </c>
      <c r="Y24205" t="s">
        <v>20</v>
      </c>
      <c r="Z24205">
        <v>34</v>
      </c>
      <c r="AA24205" s="1">
        <v>44810</v>
      </c>
      <c r="AB24205">
        <v>2022</v>
      </c>
      <c r="AC24205" t="s">
        <v>37436</v>
      </c>
      <c r="AD24205" t="s">
        <v>21</v>
      </c>
      <c r="AE24205" t="s">
        <v>43</v>
      </c>
      <c r="AF24205" t="s">
        <v>37060</v>
      </c>
      <c r="AG24205" t="s">
        <v>33</v>
      </c>
      <c r="AH24205" t="s">
        <v>109</v>
      </c>
      <c r="AI24205">
        <v>1</v>
      </c>
      <c r="AJ24205" t="s">
        <v>26</v>
      </c>
      <c r="AK24205">
        <v>599</v>
      </c>
      <c r="AL24205" t="s">
        <v>4019</v>
      </c>
      <c r="AM24205" t="s">
        <v>36509</v>
      </c>
      <c r="AN24205">
        <v>759145</v>
      </c>
      <c r="AO24205" t="s">
        <v>29</v>
      </c>
      <c r="AP24205" t="b">
        <v>0</v>
      </c>
    </row>
    <row r="24206" spans="1:42" x14ac:dyDescent="0.4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  <c r="V24206">
        <v>24205</v>
      </c>
      <c r="W24206" t="s">
        <v>29619</v>
      </c>
      <c r="X24206">
        <v>4576812</v>
      </c>
      <c r="Y24206" t="s">
        <v>51</v>
      </c>
      <c r="Z24206">
        <v>45</v>
      </c>
      <c r="AA24206" s="1">
        <v>44810</v>
      </c>
      <c r="AB24206">
        <v>2022</v>
      </c>
      <c r="AC24206" t="s">
        <v>37436</v>
      </c>
      <c r="AD24206" t="s">
        <v>21</v>
      </c>
      <c r="AE24206" t="s">
        <v>52</v>
      </c>
      <c r="AF24206" t="s">
        <v>36489</v>
      </c>
      <c r="AG24206" t="s">
        <v>54</v>
      </c>
      <c r="AH24206" t="s">
        <v>109</v>
      </c>
      <c r="AI24206">
        <v>1</v>
      </c>
      <c r="AJ24206" t="s">
        <v>26</v>
      </c>
      <c r="AK24206">
        <v>735</v>
      </c>
      <c r="AL24206" t="s">
        <v>94</v>
      </c>
      <c r="AM24206" t="s">
        <v>36509</v>
      </c>
      <c r="AN24206">
        <v>751015</v>
      </c>
      <c r="AO24206" t="s">
        <v>29</v>
      </c>
      <c r="AP24206" t="b">
        <v>0</v>
      </c>
    </row>
    <row r="24207" spans="1:42" x14ac:dyDescent="0.4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  <c r="V24207">
        <v>24206</v>
      </c>
      <c r="W24207" t="s">
        <v>29620</v>
      </c>
      <c r="X24207">
        <v>3950166</v>
      </c>
      <c r="Y24207" t="s">
        <v>20</v>
      </c>
      <c r="Z24207">
        <v>46</v>
      </c>
      <c r="AA24207" s="1">
        <v>44810</v>
      </c>
      <c r="AB24207">
        <v>2022</v>
      </c>
      <c r="AC24207" t="s">
        <v>37436</v>
      </c>
      <c r="AD24207" t="s">
        <v>21</v>
      </c>
      <c r="AE24207" t="s">
        <v>22</v>
      </c>
      <c r="AF24207" t="s">
        <v>36731</v>
      </c>
      <c r="AG24207" t="s">
        <v>473</v>
      </c>
      <c r="AH24207" t="s">
        <v>39</v>
      </c>
      <c r="AI24207">
        <v>1</v>
      </c>
      <c r="AJ24207" t="s">
        <v>26</v>
      </c>
      <c r="AK24207">
        <v>625</v>
      </c>
      <c r="AL24207" t="s">
        <v>12743</v>
      </c>
      <c r="AM24207" t="s">
        <v>973</v>
      </c>
      <c r="AN24207">
        <v>845401</v>
      </c>
      <c r="AO24207" t="s">
        <v>29</v>
      </c>
      <c r="AP24207" t="b">
        <v>0</v>
      </c>
    </row>
    <row r="24208" spans="1:42" x14ac:dyDescent="0.4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  <c r="V24208">
        <v>24207</v>
      </c>
      <c r="W24208" t="s">
        <v>29621</v>
      </c>
      <c r="X24208">
        <v>6679016</v>
      </c>
      <c r="Y24208" t="s">
        <v>51</v>
      </c>
      <c r="Z24208">
        <v>21</v>
      </c>
      <c r="AA24208" s="1">
        <v>44810</v>
      </c>
      <c r="AB24208">
        <v>2022</v>
      </c>
      <c r="AC24208" t="s">
        <v>37436</v>
      </c>
      <c r="AD24208" t="s">
        <v>21</v>
      </c>
      <c r="AE24208" t="s">
        <v>88</v>
      </c>
      <c r="AF24208" t="s">
        <v>36814</v>
      </c>
      <c r="AG24208" t="s">
        <v>54</v>
      </c>
      <c r="AH24208" t="s">
        <v>66</v>
      </c>
      <c r="AI24208">
        <v>1</v>
      </c>
      <c r="AJ24208" t="s">
        <v>26</v>
      </c>
      <c r="AK24208">
        <v>761</v>
      </c>
      <c r="AL24208" t="s">
        <v>5151</v>
      </c>
      <c r="AM24208" t="s">
        <v>3830</v>
      </c>
      <c r="AN24208">
        <v>145001</v>
      </c>
      <c r="AO24208" t="s">
        <v>29</v>
      </c>
      <c r="AP24208" t="b">
        <v>0</v>
      </c>
    </row>
    <row r="24209" spans="1:42" x14ac:dyDescent="0.4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  <c r="V24209">
        <v>24208</v>
      </c>
      <c r="W24209" t="s">
        <v>29622</v>
      </c>
      <c r="X24209">
        <v>6333681</v>
      </c>
      <c r="Y24209" t="s">
        <v>51</v>
      </c>
      <c r="Z24209">
        <v>37</v>
      </c>
      <c r="AA24209" s="1">
        <v>44810</v>
      </c>
      <c r="AB24209">
        <v>2022</v>
      </c>
      <c r="AC24209" t="s">
        <v>37436</v>
      </c>
      <c r="AD24209" t="s">
        <v>21</v>
      </c>
      <c r="AE24209" t="s">
        <v>22</v>
      </c>
      <c r="AF24209" t="s">
        <v>36915</v>
      </c>
      <c r="AG24209" t="s">
        <v>54</v>
      </c>
      <c r="AH24209" t="s">
        <v>66</v>
      </c>
      <c r="AI24209">
        <v>1</v>
      </c>
      <c r="AJ24209" t="s">
        <v>26</v>
      </c>
      <c r="AK24209">
        <v>399</v>
      </c>
      <c r="AL24209" t="s">
        <v>1986</v>
      </c>
      <c r="AM24209" t="s">
        <v>36528</v>
      </c>
      <c r="AN24209">
        <v>395009</v>
      </c>
      <c r="AO24209" t="s">
        <v>29</v>
      </c>
      <c r="AP24209" t="b">
        <v>0</v>
      </c>
    </row>
    <row r="24210" spans="1:42" x14ac:dyDescent="0.4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  <c r="V24210">
        <v>24209</v>
      </c>
      <c r="W24210" t="s">
        <v>29623</v>
      </c>
      <c r="X24210">
        <v>5649695</v>
      </c>
      <c r="Y24210" t="s">
        <v>20</v>
      </c>
      <c r="Z24210">
        <v>32</v>
      </c>
      <c r="AA24210" s="1">
        <v>44810</v>
      </c>
      <c r="AB24210">
        <v>2022</v>
      </c>
      <c r="AC24210" t="s">
        <v>37436</v>
      </c>
      <c r="AD24210" t="s">
        <v>21</v>
      </c>
      <c r="AE24210" t="s">
        <v>52</v>
      </c>
      <c r="AF24210" t="s">
        <v>36807</v>
      </c>
      <c r="AG24210" t="s">
        <v>75</v>
      </c>
      <c r="AH24210" t="s">
        <v>109</v>
      </c>
      <c r="AI24210">
        <v>1</v>
      </c>
      <c r="AJ24210" t="s">
        <v>26</v>
      </c>
      <c r="AK24210">
        <v>751</v>
      </c>
      <c r="AL24210" t="s">
        <v>570</v>
      </c>
      <c r="AM24210" t="s">
        <v>36487</v>
      </c>
      <c r="AN24210">
        <v>600011</v>
      </c>
      <c r="AO24210" t="s">
        <v>29</v>
      </c>
      <c r="AP24210" t="b">
        <v>0</v>
      </c>
    </row>
    <row r="24211" spans="1:42" x14ac:dyDescent="0.4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  <c r="V24211">
        <v>24210</v>
      </c>
      <c r="W24211" t="s">
        <v>29624</v>
      </c>
      <c r="X24211">
        <v>2200258</v>
      </c>
      <c r="Y24211" t="s">
        <v>20</v>
      </c>
      <c r="Z24211">
        <v>24</v>
      </c>
      <c r="AA24211" s="1">
        <v>44810</v>
      </c>
      <c r="AB24211">
        <v>2022</v>
      </c>
      <c r="AC24211" t="s">
        <v>37436</v>
      </c>
      <c r="AD24211" t="s">
        <v>21</v>
      </c>
      <c r="AE24211" t="s">
        <v>52</v>
      </c>
      <c r="AF24211" t="s">
        <v>36864</v>
      </c>
      <c r="AG24211" t="s">
        <v>75</v>
      </c>
      <c r="AH24211" t="s">
        <v>39</v>
      </c>
      <c r="AI24211">
        <v>1</v>
      </c>
      <c r="AJ24211" t="s">
        <v>26</v>
      </c>
      <c r="AK24211">
        <v>758</v>
      </c>
      <c r="AL24211" t="s">
        <v>515</v>
      </c>
      <c r="AM24211" t="s">
        <v>36491</v>
      </c>
      <c r="AN24211">
        <v>400068</v>
      </c>
      <c r="AO24211" t="s">
        <v>29</v>
      </c>
      <c r="AP24211" t="b">
        <v>0</v>
      </c>
    </row>
    <row r="24212" spans="1:42" x14ac:dyDescent="0.4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  <c r="V24212">
        <v>24211</v>
      </c>
      <c r="W24212" t="s">
        <v>29625</v>
      </c>
      <c r="X24212">
        <v>5438781</v>
      </c>
      <c r="Y24212" t="s">
        <v>20</v>
      </c>
      <c r="Z24212">
        <v>48</v>
      </c>
      <c r="AA24212" s="1">
        <v>44810</v>
      </c>
      <c r="AB24212">
        <v>2022</v>
      </c>
      <c r="AC24212" t="s">
        <v>37436</v>
      </c>
      <c r="AD24212" t="s">
        <v>21</v>
      </c>
      <c r="AE24212" t="s">
        <v>22</v>
      </c>
      <c r="AF24212" t="s">
        <v>38062</v>
      </c>
      <c r="AG24212" t="s">
        <v>36481</v>
      </c>
      <c r="AH24212" t="s">
        <v>34</v>
      </c>
      <c r="AI24212">
        <v>1</v>
      </c>
      <c r="AJ24212" t="s">
        <v>26</v>
      </c>
      <c r="AK24212">
        <v>292</v>
      </c>
      <c r="AL24212" t="s">
        <v>5362</v>
      </c>
      <c r="AM24212" t="s">
        <v>36506</v>
      </c>
      <c r="AN24212">
        <v>500010</v>
      </c>
      <c r="AO24212" t="s">
        <v>29</v>
      </c>
      <c r="AP24212" t="b">
        <v>0</v>
      </c>
    </row>
    <row r="24213" spans="1:42" x14ac:dyDescent="0.4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  <c r="V24213">
        <v>24212</v>
      </c>
      <c r="W24213" t="s">
        <v>29626</v>
      </c>
      <c r="X24213">
        <v>4828276</v>
      </c>
      <c r="Y24213" t="s">
        <v>51</v>
      </c>
      <c r="Z24213">
        <v>45</v>
      </c>
      <c r="AA24213" s="1">
        <v>44810</v>
      </c>
      <c r="AB24213">
        <v>2022</v>
      </c>
      <c r="AC24213" t="s">
        <v>37436</v>
      </c>
      <c r="AD24213" t="s">
        <v>21</v>
      </c>
      <c r="AE24213" t="s">
        <v>43</v>
      </c>
      <c r="AF24213" t="s">
        <v>36633</v>
      </c>
      <c r="AG24213" t="s">
        <v>54</v>
      </c>
      <c r="AH24213" t="s">
        <v>45</v>
      </c>
      <c r="AI24213">
        <v>1</v>
      </c>
      <c r="AJ24213" t="s">
        <v>26</v>
      </c>
      <c r="AK24213">
        <v>614</v>
      </c>
      <c r="AL24213" t="s">
        <v>254</v>
      </c>
      <c r="AM24213" t="s">
        <v>36493</v>
      </c>
      <c r="AN24213">
        <v>560048</v>
      </c>
      <c r="AO24213" t="s">
        <v>29</v>
      </c>
      <c r="AP24213" t="b">
        <v>0</v>
      </c>
    </row>
    <row r="24214" spans="1:42" x14ac:dyDescent="0.4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  <c r="V24214">
        <v>24213</v>
      </c>
      <c r="W24214" t="s">
        <v>29627</v>
      </c>
      <c r="X24214">
        <v>2359320</v>
      </c>
      <c r="Y24214" t="s">
        <v>51</v>
      </c>
      <c r="Z24214">
        <v>33</v>
      </c>
      <c r="AA24214" s="1">
        <v>44810</v>
      </c>
      <c r="AB24214">
        <v>2022</v>
      </c>
      <c r="AC24214" t="s">
        <v>37436</v>
      </c>
      <c r="AD24214" t="s">
        <v>21</v>
      </c>
      <c r="AE24214" t="s">
        <v>52</v>
      </c>
      <c r="AF24214" t="s">
        <v>36489</v>
      </c>
      <c r="AG24214" t="s">
        <v>54</v>
      </c>
      <c r="AH24214" t="s">
        <v>66</v>
      </c>
      <c r="AI24214">
        <v>1</v>
      </c>
      <c r="AJ24214" t="s">
        <v>26</v>
      </c>
      <c r="AK24214">
        <v>735</v>
      </c>
      <c r="AL24214" t="s">
        <v>498</v>
      </c>
      <c r="AM24214" t="s">
        <v>36506</v>
      </c>
      <c r="AN24214">
        <v>502032</v>
      </c>
      <c r="AO24214" t="s">
        <v>29</v>
      </c>
      <c r="AP24214" t="b">
        <v>0</v>
      </c>
    </row>
    <row r="24215" spans="1:42" x14ac:dyDescent="0.4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  <c r="V24215">
        <v>24214</v>
      </c>
      <c r="W24215" t="s">
        <v>29628</v>
      </c>
      <c r="X24215">
        <v>4915151</v>
      </c>
      <c r="Y24215" t="s">
        <v>20</v>
      </c>
      <c r="Z24215">
        <v>32</v>
      </c>
      <c r="AA24215" s="1">
        <v>44810</v>
      </c>
      <c r="AB24215">
        <v>2022</v>
      </c>
      <c r="AC24215" t="s">
        <v>37436</v>
      </c>
      <c r="AD24215" t="s">
        <v>21</v>
      </c>
      <c r="AE24215" t="s">
        <v>52</v>
      </c>
      <c r="AF24215" t="s">
        <v>36711</v>
      </c>
      <c r="AG24215" t="s">
        <v>33</v>
      </c>
      <c r="AH24215" t="s">
        <v>34</v>
      </c>
      <c r="AI24215">
        <v>1</v>
      </c>
      <c r="AJ24215" t="s">
        <v>26</v>
      </c>
      <c r="AK24215">
        <v>857</v>
      </c>
      <c r="AL24215" t="s">
        <v>570</v>
      </c>
      <c r="AM24215" t="s">
        <v>36487</v>
      </c>
      <c r="AN24215">
        <v>600071</v>
      </c>
      <c r="AO24215" t="s">
        <v>29</v>
      </c>
      <c r="AP24215" t="b">
        <v>0</v>
      </c>
    </row>
    <row r="24216" spans="1:42" x14ac:dyDescent="0.4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  <c r="V24216">
        <v>24215</v>
      </c>
      <c r="W24216" t="s">
        <v>29628</v>
      </c>
      <c r="X24216">
        <v>4915151</v>
      </c>
      <c r="Y24216" t="s">
        <v>51</v>
      </c>
      <c r="Z24216">
        <v>65</v>
      </c>
      <c r="AA24216" s="1">
        <v>44810</v>
      </c>
      <c r="AB24216">
        <v>2022</v>
      </c>
      <c r="AC24216" t="s">
        <v>37436</v>
      </c>
      <c r="AD24216" t="s">
        <v>21</v>
      </c>
      <c r="AE24216" t="s">
        <v>52</v>
      </c>
      <c r="AF24216" t="s">
        <v>36489</v>
      </c>
      <c r="AG24216" t="s">
        <v>54</v>
      </c>
      <c r="AH24216" t="s">
        <v>39</v>
      </c>
      <c r="AI24216">
        <v>1</v>
      </c>
      <c r="AJ24216" t="s">
        <v>26</v>
      </c>
      <c r="AK24216">
        <v>735</v>
      </c>
      <c r="AL24216" t="s">
        <v>4830</v>
      </c>
      <c r="AM24216" t="s">
        <v>36499</v>
      </c>
      <c r="AN24216">
        <v>682030</v>
      </c>
      <c r="AO24216" t="s">
        <v>29</v>
      </c>
      <c r="AP24216" t="b">
        <v>0</v>
      </c>
    </row>
    <row r="24217" spans="1:42" x14ac:dyDescent="0.4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  <c r="V24217">
        <v>24216</v>
      </c>
      <c r="W24217" t="s">
        <v>29629</v>
      </c>
      <c r="X24217">
        <v>1062639</v>
      </c>
      <c r="Y24217" t="s">
        <v>20</v>
      </c>
      <c r="Z24217">
        <v>28</v>
      </c>
      <c r="AA24217" s="1">
        <v>44810</v>
      </c>
      <c r="AB24217">
        <v>2022</v>
      </c>
      <c r="AC24217" t="s">
        <v>37436</v>
      </c>
      <c r="AD24217" t="s">
        <v>21</v>
      </c>
      <c r="AE24217" t="s">
        <v>52</v>
      </c>
      <c r="AF24217" t="s">
        <v>38359</v>
      </c>
      <c r="AG24217" t="s">
        <v>2006</v>
      </c>
      <c r="AH24217" t="s">
        <v>109</v>
      </c>
      <c r="AI24217">
        <v>1</v>
      </c>
      <c r="AJ24217" t="s">
        <v>26</v>
      </c>
      <c r="AK24217">
        <v>518</v>
      </c>
      <c r="AL24217" t="s">
        <v>7148</v>
      </c>
      <c r="AM24217" t="s">
        <v>36493</v>
      </c>
      <c r="AN24217">
        <v>570008</v>
      </c>
      <c r="AO24217" t="s">
        <v>29</v>
      </c>
      <c r="AP24217" t="b">
        <v>0</v>
      </c>
    </row>
    <row r="24218" spans="1:42" x14ac:dyDescent="0.4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  <c r="V24218">
        <v>24217</v>
      </c>
      <c r="W24218" t="s">
        <v>29631</v>
      </c>
      <c r="X24218">
        <v>8247282</v>
      </c>
      <c r="Y24218" t="s">
        <v>20</v>
      </c>
      <c r="Z24218">
        <v>27</v>
      </c>
      <c r="AA24218" s="1">
        <v>44810</v>
      </c>
      <c r="AB24218">
        <v>2022</v>
      </c>
      <c r="AC24218" t="s">
        <v>37436</v>
      </c>
      <c r="AD24218" t="s">
        <v>21</v>
      </c>
      <c r="AE24218" t="s">
        <v>52</v>
      </c>
      <c r="AF24218" t="s">
        <v>37792</v>
      </c>
      <c r="AG24218" t="s">
        <v>33</v>
      </c>
      <c r="AH24218" t="s">
        <v>98</v>
      </c>
      <c r="AI24218">
        <v>1</v>
      </c>
      <c r="AJ24218" t="s">
        <v>26</v>
      </c>
      <c r="AK24218">
        <v>999</v>
      </c>
      <c r="AL24218" t="s">
        <v>2097</v>
      </c>
      <c r="AM24218" t="s">
        <v>36516</v>
      </c>
      <c r="AN24218">
        <v>201016</v>
      </c>
      <c r="AO24218" t="s">
        <v>29</v>
      </c>
      <c r="AP24218" t="b">
        <v>0</v>
      </c>
    </row>
    <row r="24219" spans="1:42" x14ac:dyDescent="0.4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  <c r="V24219">
        <v>24218</v>
      </c>
      <c r="W24219" t="s">
        <v>29632</v>
      </c>
      <c r="X24219">
        <v>4784715</v>
      </c>
      <c r="Y24219" t="s">
        <v>20</v>
      </c>
      <c r="Z24219">
        <v>35</v>
      </c>
      <c r="AA24219" s="1">
        <v>44810</v>
      </c>
      <c r="AB24219">
        <v>2022</v>
      </c>
      <c r="AC24219" t="s">
        <v>37436</v>
      </c>
      <c r="AD24219" t="s">
        <v>21</v>
      </c>
      <c r="AE24219" t="s">
        <v>43</v>
      </c>
      <c r="AF24219" t="s">
        <v>36573</v>
      </c>
      <c r="AG24219" t="s">
        <v>36481</v>
      </c>
      <c r="AH24219" t="s">
        <v>45</v>
      </c>
      <c r="AI24219">
        <v>1</v>
      </c>
      <c r="AJ24219" t="s">
        <v>26</v>
      </c>
      <c r="AK24219">
        <v>481</v>
      </c>
      <c r="AL24219" t="s">
        <v>570</v>
      </c>
      <c r="AM24219" t="s">
        <v>36487</v>
      </c>
      <c r="AN24219">
        <v>600042</v>
      </c>
      <c r="AO24219" t="s">
        <v>29</v>
      </c>
      <c r="AP24219" t="b">
        <v>0</v>
      </c>
    </row>
    <row r="24220" spans="1:42" x14ac:dyDescent="0.4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  <c r="V24220">
        <v>24219</v>
      </c>
      <c r="W24220" t="s">
        <v>29633</v>
      </c>
      <c r="X24220">
        <v>2265638</v>
      </c>
      <c r="Y24220" t="s">
        <v>51</v>
      </c>
      <c r="Z24220">
        <v>39</v>
      </c>
      <c r="AA24220" s="1">
        <v>44810</v>
      </c>
      <c r="AB24220">
        <v>2022</v>
      </c>
      <c r="AC24220" t="s">
        <v>37436</v>
      </c>
      <c r="AD24220" t="s">
        <v>21</v>
      </c>
      <c r="AE24220" t="s">
        <v>22</v>
      </c>
      <c r="AF24220" t="s">
        <v>36747</v>
      </c>
      <c r="AG24220" t="s">
        <v>33</v>
      </c>
      <c r="AH24220" t="s">
        <v>98</v>
      </c>
      <c r="AI24220">
        <v>1</v>
      </c>
      <c r="AJ24220" t="s">
        <v>26</v>
      </c>
      <c r="AK24220">
        <v>1199</v>
      </c>
      <c r="AL24220" t="s">
        <v>1986</v>
      </c>
      <c r="AM24220" t="s">
        <v>36528</v>
      </c>
      <c r="AN24220">
        <v>395001</v>
      </c>
      <c r="AO24220" t="s">
        <v>29</v>
      </c>
      <c r="AP24220" t="b">
        <v>0</v>
      </c>
    </row>
    <row r="24221" spans="1:42" x14ac:dyDescent="0.4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  <c r="V24221">
        <v>24220</v>
      </c>
      <c r="W24221" t="s">
        <v>29634</v>
      </c>
      <c r="X24221">
        <v>2718777</v>
      </c>
      <c r="Y24221" t="s">
        <v>20</v>
      </c>
      <c r="Z24221">
        <v>45</v>
      </c>
      <c r="AA24221" s="1">
        <v>44810</v>
      </c>
      <c r="AB24221">
        <v>2022</v>
      </c>
      <c r="AC24221" t="s">
        <v>37436</v>
      </c>
      <c r="AD24221" t="s">
        <v>21</v>
      </c>
      <c r="AE24221" t="s">
        <v>52</v>
      </c>
      <c r="AF24221" t="s">
        <v>37599</v>
      </c>
      <c r="AG24221" t="s">
        <v>36481</v>
      </c>
      <c r="AH24221" t="s">
        <v>66</v>
      </c>
      <c r="AI24221">
        <v>1</v>
      </c>
      <c r="AJ24221" t="s">
        <v>26</v>
      </c>
      <c r="AK24221">
        <v>753</v>
      </c>
      <c r="AL24221" t="s">
        <v>10496</v>
      </c>
      <c r="AM24221" t="s">
        <v>36487</v>
      </c>
      <c r="AN24221">
        <v>625014</v>
      </c>
      <c r="AO24221" t="s">
        <v>29</v>
      </c>
      <c r="AP24221" t="b">
        <v>0</v>
      </c>
    </row>
    <row r="24222" spans="1:42" x14ac:dyDescent="0.4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  <c r="V24222">
        <v>24221</v>
      </c>
      <c r="W24222" t="s">
        <v>29635</v>
      </c>
      <c r="X24222">
        <v>2155182</v>
      </c>
      <c r="Y24222" t="s">
        <v>20</v>
      </c>
      <c r="Z24222">
        <v>41</v>
      </c>
      <c r="AA24222" s="1">
        <v>44810</v>
      </c>
      <c r="AB24222">
        <v>2022</v>
      </c>
      <c r="AC24222" t="s">
        <v>37436</v>
      </c>
      <c r="AD24222" t="s">
        <v>286</v>
      </c>
      <c r="AE24222" t="s">
        <v>43</v>
      </c>
      <c r="AF24222" t="s">
        <v>37122</v>
      </c>
      <c r="AG24222" t="s">
        <v>36481</v>
      </c>
      <c r="AH24222" t="s">
        <v>98</v>
      </c>
      <c r="AI24222">
        <v>1</v>
      </c>
      <c r="AJ24222" t="s">
        <v>26</v>
      </c>
      <c r="AK24222">
        <v>377</v>
      </c>
      <c r="AL24222" t="s">
        <v>8305</v>
      </c>
      <c r="AM24222" t="s">
        <v>36499</v>
      </c>
      <c r="AN24222">
        <v>695587</v>
      </c>
      <c r="AO24222" t="s">
        <v>29</v>
      </c>
      <c r="AP24222" t="b">
        <v>0</v>
      </c>
    </row>
    <row r="24223" spans="1:42" x14ac:dyDescent="0.4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  <c r="V24223">
        <v>24222</v>
      </c>
      <c r="W24223" t="s">
        <v>29636</v>
      </c>
      <c r="X24223">
        <v>6755027</v>
      </c>
      <c r="Y24223" t="s">
        <v>20</v>
      </c>
      <c r="Z24223">
        <v>20</v>
      </c>
      <c r="AA24223" s="1">
        <v>44810</v>
      </c>
      <c r="AB24223">
        <v>2022</v>
      </c>
      <c r="AC24223" t="s">
        <v>37436</v>
      </c>
      <c r="AD24223" t="s">
        <v>21</v>
      </c>
      <c r="AE24223" t="s">
        <v>22</v>
      </c>
      <c r="AF24223" t="s">
        <v>37638</v>
      </c>
      <c r="AG24223" t="s">
        <v>33</v>
      </c>
      <c r="AH24223" t="s">
        <v>39</v>
      </c>
      <c r="AI24223">
        <v>1</v>
      </c>
      <c r="AJ24223" t="s">
        <v>26</v>
      </c>
      <c r="AK24223">
        <v>988</v>
      </c>
      <c r="AL24223" t="s">
        <v>829</v>
      </c>
      <c r="AM24223" t="s">
        <v>1592</v>
      </c>
      <c r="AN24223">
        <v>110009</v>
      </c>
      <c r="AO24223" t="s">
        <v>29</v>
      </c>
      <c r="AP24223" t="b">
        <v>0</v>
      </c>
    </row>
    <row r="24224" spans="1:42" x14ac:dyDescent="0.4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  <c r="V24224">
        <v>24223</v>
      </c>
      <c r="W24224" t="s">
        <v>29637</v>
      </c>
      <c r="X24224">
        <v>4557323</v>
      </c>
      <c r="Y24224" t="s">
        <v>20</v>
      </c>
      <c r="Z24224">
        <v>32</v>
      </c>
      <c r="AA24224" s="1">
        <v>44810</v>
      </c>
      <c r="AB24224">
        <v>2022</v>
      </c>
      <c r="AC24224" t="s">
        <v>37436</v>
      </c>
      <c r="AD24224" t="s">
        <v>21</v>
      </c>
      <c r="AE24224" t="s">
        <v>22</v>
      </c>
      <c r="AF24224" t="s">
        <v>36594</v>
      </c>
      <c r="AG24224" t="s">
        <v>33</v>
      </c>
      <c r="AH24224" t="s">
        <v>98</v>
      </c>
      <c r="AI24224">
        <v>1</v>
      </c>
      <c r="AJ24224" t="s">
        <v>26</v>
      </c>
      <c r="AK24224">
        <v>835</v>
      </c>
      <c r="AL24224" t="s">
        <v>10047</v>
      </c>
      <c r="AM24224" t="s">
        <v>36512</v>
      </c>
      <c r="AN24224">
        <v>305901</v>
      </c>
      <c r="AO24224" t="s">
        <v>29</v>
      </c>
      <c r="AP24224" t="b">
        <v>0</v>
      </c>
    </row>
    <row r="24225" spans="1:42" x14ac:dyDescent="0.4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  <c r="V24225">
        <v>24224</v>
      </c>
      <c r="W24225" t="s">
        <v>29637</v>
      </c>
      <c r="X24225">
        <v>4557323</v>
      </c>
      <c r="Y24225" t="s">
        <v>51</v>
      </c>
      <c r="Z24225">
        <v>24</v>
      </c>
      <c r="AA24225" s="1">
        <v>44810</v>
      </c>
      <c r="AB24225">
        <v>2022</v>
      </c>
      <c r="AC24225" t="s">
        <v>37436</v>
      </c>
      <c r="AD24225" t="s">
        <v>21</v>
      </c>
      <c r="AE24225" t="s">
        <v>22</v>
      </c>
      <c r="AF24225" t="s">
        <v>38295</v>
      </c>
      <c r="AG24225" t="s">
        <v>33</v>
      </c>
      <c r="AH24225" t="s">
        <v>45</v>
      </c>
      <c r="AI24225">
        <v>1</v>
      </c>
      <c r="AJ24225" t="s">
        <v>26</v>
      </c>
      <c r="AK24225">
        <v>696</v>
      </c>
      <c r="AL24225" t="s">
        <v>2097</v>
      </c>
      <c r="AM24225" t="s">
        <v>36516</v>
      </c>
      <c r="AN24225">
        <v>201009</v>
      </c>
      <c r="AO24225" t="s">
        <v>29</v>
      </c>
      <c r="AP24225" t="b">
        <v>0</v>
      </c>
    </row>
    <row r="24226" spans="1:42" x14ac:dyDescent="0.4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  <c r="V24226">
        <v>24225</v>
      </c>
      <c r="W24226" t="s">
        <v>29639</v>
      </c>
      <c r="X24226">
        <v>5409416</v>
      </c>
      <c r="Y24226" t="s">
        <v>20</v>
      </c>
      <c r="Z24226">
        <v>55</v>
      </c>
      <c r="AA24226" s="1">
        <v>44810</v>
      </c>
      <c r="AB24226">
        <v>2022</v>
      </c>
      <c r="AC24226" t="s">
        <v>37436</v>
      </c>
      <c r="AD24226" t="s">
        <v>21</v>
      </c>
      <c r="AE24226" t="s">
        <v>43</v>
      </c>
      <c r="AF24226" t="s">
        <v>37107</v>
      </c>
      <c r="AG24226" t="s">
        <v>33</v>
      </c>
      <c r="AH24226" t="s">
        <v>66</v>
      </c>
      <c r="AI24226">
        <v>1</v>
      </c>
      <c r="AJ24226" t="s">
        <v>26</v>
      </c>
      <c r="AK24226">
        <v>558</v>
      </c>
      <c r="AL24226" t="s">
        <v>2810</v>
      </c>
      <c r="AM24226" t="s">
        <v>36516</v>
      </c>
      <c r="AN24226">
        <v>208012</v>
      </c>
      <c r="AO24226" t="s">
        <v>29</v>
      </c>
      <c r="AP24226" t="b">
        <v>0</v>
      </c>
    </row>
    <row r="24227" spans="1:42" x14ac:dyDescent="0.4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  <c r="V24227">
        <v>24226</v>
      </c>
      <c r="W24227" t="s">
        <v>29640</v>
      </c>
      <c r="X24227">
        <v>4857583</v>
      </c>
      <c r="Y24227" t="s">
        <v>51</v>
      </c>
      <c r="Z24227">
        <v>23</v>
      </c>
      <c r="AA24227" s="1">
        <v>44810</v>
      </c>
      <c r="AB24227">
        <v>2022</v>
      </c>
      <c r="AC24227" t="s">
        <v>37436</v>
      </c>
      <c r="AD24227" t="s">
        <v>286</v>
      </c>
      <c r="AE24227" t="s">
        <v>52</v>
      </c>
      <c r="AF24227" t="s">
        <v>37065</v>
      </c>
      <c r="AG24227" t="s">
        <v>54</v>
      </c>
      <c r="AH24227" t="s">
        <v>66</v>
      </c>
      <c r="AI24227">
        <v>1</v>
      </c>
      <c r="AJ24227" t="s">
        <v>26</v>
      </c>
      <c r="AK24227">
        <v>699</v>
      </c>
      <c r="AL24227" t="s">
        <v>498</v>
      </c>
      <c r="AM24227" t="s">
        <v>36506</v>
      </c>
      <c r="AN24227">
        <v>500044</v>
      </c>
      <c r="AO24227" t="s">
        <v>29</v>
      </c>
      <c r="AP24227" t="b">
        <v>0</v>
      </c>
    </row>
    <row r="24228" spans="1:42" x14ac:dyDescent="0.4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  <c r="V24228">
        <v>24227</v>
      </c>
      <c r="W24228" t="s">
        <v>29641</v>
      </c>
      <c r="X24228">
        <v>3785804</v>
      </c>
      <c r="Y24228" t="s">
        <v>20</v>
      </c>
      <c r="Z24228">
        <v>33</v>
      </c>
      <c r="AA24228" s="1">
        <v>44810</v>
      </c>
      <c r="AB24228">
        <v>2022</v>
      </c>
      <c r="AC24228" t="s">
        <v>37436</v>
      </c>
      <c r="AD24228" t="s">
        <v>21</v>
      </c>
      <c r="AE24228" t="s">
        <v>52</v>
      </c>
      <c r="AF24228" t="s">
        <v>36897</v>
      </c>
      <c r="AG24228" t="s">
        <v>33</v>
      </c>
      <c r="AH24228" t="s">
        <v>109</v>
      </c>
      <c r="AI24228">
        <v>1</v>
      </c>
      <c r="AJ24228" t="s">
        <v>26</v>
      </c>
      <c r="AK24228">
        <v>916</v>
      </c>
      <c r="AL24228" t="s">
        <v>829</v>
      </c>
      <c r="AM24228" t="s">
        <v>1592</v>
      </c>
      <c r="AN24228">
        <v>110027</v>
      </c>
      <c r="AO24228" t="s">
        <v>29</v>
      </c>
      <c r="AP24228" t="b">
        <v>0</v>
      </c>
    </row>
    <row r="24229" spans="1:42" x14ac:dyDescent="0.4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  <c r="V24229">
        <v>24228</v>
      </c>
      <c r="W24229" t="s">
        <v>29642</v>
      </c>
      <c r="X24229">
        <v>4561336</v>
      </c>
      <c r="Y24229" t="s">
        <v>20</v>
      </c>
      <c r="Z24229">
        <v>28</v>
      </c>
      <c r="AA24229" s="1">
        <v>44810</v>
      </c>
      <c r="AB24229">
        <v>2022</v>
      </c>
      <c r="AC24229" t="s">
        <v>37436</v>
      </c>
      <c r="AD24229" t="s">
        <v>21</v>
      </c>
      <c r="AE24229" t="s">
        <v>52</v>
      </c>
      <c r="AF24229" t="s">
        <v>36693</v>
      </c>
      <c r="AG24229" t="s">
        <v>36481</v>
      </c>
      <c r="AH24229" t="s">
        <v>66</v>
      </c>
      <c r="AI24229">
        <v>1</v>
      </c>
      <c r="AJ24229" t="s">
        <v>26</v>
      </c>
      <c r="AK24229">
        <v>561</v>
      </c>
      <c r="AL24229" t="s">
        <v>915</v>
      </c>
      <c r="AM24229" t="s">
        <v>36491</v>
      </c>
      <c r="AN24229">
        <v>411011</v>
      </c>
      <c r="AO24229" t="s">
        <v>29</v>
      </c>
      <c r="AP24229" t="b">
        <v>0</v>
      </c>
    </row>
    <row r="24230" spans="1:42" x14ac:dyDescent="0.4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  <c r="V24230">
        <v>24229</v>
      </c>
      <c r="W24230" t="s">
        <v>29643</v>
      </c>
      <c r="X24230">
        <v>8624588</v>
      </c>
      <c r="Y24230" t="s">
        <v>20</v>
      </c>
      <c r="Z24230">
        <v>24</v>
      </c>
      <c r="AA24230" s="1">
        <v>44810</v>
      </c>
      <c r="AB24230">
        <v>2022</v>
      </c>
      <c r="AC24230" t="s">
        <v>37436</v>
      </c>
      <c r="AD24230" t="s">
        <v>21</v>
      </c>
      <c r="AE24230" t="s">
        <v>43</v>
      </c>
      <c r="AF24230" t="s">
        <v>37050</v>
      </c>
      <c r="AG24230" t="s">
        <v>36481</v>
      </c>
      <c r="AH24230" t="s">
        <v>45</v>
      </c>
      <c r="AI24230">
        <v>1</v>
      </c>
      <c r="AJ24230" t="s">
        <v>26</v>
      </c>
      <c r="AK24230">
        <v>487</v>
      </c>
      <c r="AL24230" t="s">
        <v>377</v>
      </c>
      <c r="AM24230" t="s">
        <v>36487</v>
      </c>
      <c r="AN24230">
        <v>641030</v>
      </c>
      <c r="AO24230" t="s">
        <v>29</v>
      </c>
      <c r="AP24230" t="b">
        <v>0</v>
      </c>
    </row>
    <row r="24231" spans="1:42" x14ac:dyDescent="0.4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  <c r="V24231">
        <v>24230</v>
      </c>
      <c r="W24231" t="s">
        <v>29644</v>
      </c>
      <c r="X24231">
        <v>3910518</v>
      </c>
      <c r="Y24231" t="s">
        <v>20</v>
      </c>
      <c r="Z24231">
        <v>44</v>
      </c>
      <c r="AA24231" s="1">
        <v>44810</v>
      </c>
      <c r="AB24231">
        <v>2022</v>
      </c>
      <c r="AC24231" t="s">
        <v>37436</v>
      </c>
      <c r="AD24231" t="s">
        <v>21</v>
      </c>
      <c r="AE24231" t="s">
        <v>43</v>
      </c>
      <c r="AF24231" t="s">
        <v>36864</v>
      </c>
      <c r="AG24231" t="s">
        <v>75</v>
      </c>
      <c r="AH24231" t="s">
        <v>66</v>
      </c>
      <c r="AI24231">
        <v>1</v>
      </c>
      <c r="AJ24231" t="s">
        <v>26</v>
      </c>
      <c r="AK24231">
        <v>550</v>
      </c>
      <c r="AL24231" t="s">
        <v>7424</v>
      </c>
      <c r="AM24231" t="s">
        <v>36509</v>
      </c>
      <c r="AN24231">
        <v>764020</v>
      </c>
      <c r="AO24231" t="s">
        <v>29</v>
      </c>
      <c r="AP24231" t="b">
        <v>0</v>
      </c>
    </row>
    <row r="24232" spans="1:42" x14ac:dyDescent="0.4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  <c r="V24232">
        <v>24231</v>
      </c>
      <c r="W24232" t="s">
        <v>29645</v>
      </c>
      <c r="X24232">
        <v>7412380</v>
      </c>
      <c r="Y24232" t="s">
        <v>20</v>
      </c>
      <c r="Z24232">
        <v>39</v>
      </c>
      <c r="AA24232" s="1">
        <v>44810</v>
      </c>
      <c r="AB24232">
        <v>2022</v>
      </c>
      <c r="AC24232" t="s">
        <v>37436</v>
      </c>
      <c r="AD24232" t="s">
        <v>21</v>
      </c>
      <c r="AE24232" t="s">
        <v>22</v>
      </c>
      <c r="AF24232" t="s">
        <v>37057</v>
      </c>
      <c r="AG24232" t="s">
        <v>33</v>
      </c>
      <c r="AH24232" t="s">
        <v>39</v>
      </c>
      <c r="AI24232">
        <v>1</v>
      </c>
      <c r="AJ24232" t="s">
        <v>26</v>
      </c>
      <c r="AK24232">
        <v>560</v>
      </c>
      <c r="AL24232" t="s">
        <v>14018</v>
      </c>
      <c r="AM24232" t="s">
        <v>3830</v>
      </c>
      <c r="AN24232">
        <v>144001</v>
      </c>
      <c r="AO24232" t="s">
        <v>29</v>
      </c>
      <c r="AP24232" t="b">
        <v>0</v>
      </c>
    </row>
    <row r="24233" spans="1:42" x14ac:dyDescent="0.4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  <c r="V24233">
        <v>24232</v>
      </c>
      <c r="W24233" t="s">
        <v>29646</v>
      </c>
      <c r="X24233">
        <v>8109456</v>
      </c>
      <c r="Y24233" t="s">
        <v>51</v>
      </c>
      <c r="Z24233">
        <v>22</v>
      </c>
      <c r="AA24233" s="1">
        <v>44810</v>
      </c>
      <c r="AB24233">
        <v>2022</v>
      </c>
      <c r="AC24233" t="s">
        <v>37436</v>
      </c>
      <c r="AD24233" t="s">
        <v>21</v>
      </c>
      <c r="AE24233" t="s">
        <v>62</v>
      </c>
      <c r="AF24233" t="s">
        <v>37000</v>
      </c>
      <c r="AG24233" t="s">
        <v>33</v>
      </c>
      <c r="AH24233" t="s">
        <v>66</v>
      </c>
      <c r="AI24233">
        <v>1</v>
      </c>
      <c r="AJ24233" t="s">
        <v>26</v>
      </c>
      <c r="AK24233">
        <v>618</v>
      </c>
      <c r="AL24233" t="s">
        <v>7148</v>
      </c>
      <c r="AM24233" t="s">
        <v>36493</v>
      </c>
      <c r="AN24233">
        <v>570028</v>
      </c>
      <c r="AO24233" t="s">
        <v>29</v>
      </c>
      <c r="AP24233" t="b">
        <v>0</v>
      </c>
    </row>
    <row r="24234" spans="1:42" x14ac:dyDescent="0.4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  <c r="V24234">
        <v>24233</v>
      </c>
      <c r="W24234" t="s">
        <v>29647</v>
      </c>
      <c r="X24234">
        <v>8247847</v>
      </c>
      <c r="Y24234" t="s">
        <v>51</v>
      </c>
      <c r="Z24234">
        <v>18</v>
      </c>
      <c r="AA24234" s="1">
        <v>44810</v>
      </c>
      <c r="AB24234">
        <v>2022</v>
      </c>
      <c r="AC24234" t="s">
        <v>37436</v>
      </c>
      <c r="AD24234" t="s">
        <v>21</v>
      </c>
      <c r="AE24234" t="s">
        <v>22</v>
      </c>
      <c r="AF24234" t="s">
        <v>36572</v>
      </c>
      <c r="AG24234" t="s">
        <v>33</v>
      </c>
      <c r="AH24234" t="s">
        <v>109</v>
      </c>
      <c r="AI24234">
        <v>1</v>
      </c>
      <c r="AJ24234" t="s">
        <v>26</v>
      </c>
      <c r="AK24234">
        <v>801</v>
      </c>
      <c r="AL24234" t="s">
        <v>26792</v>
      </c>
      <c r="AM24234" t="s">
        <v>30115</v>
      </c>
      <c r="AN24234">
        <v>737101</v>
      </c>
      <c r="AO24234" t="s">
        <v>29</v>
      </c>
      <c r="AP24234" t="b">
        <v>0</v>
      </c>
    </row>
    <row r="24235" spans="1:42" x14ac:dyDescent="0.4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  <c r="V24235">
        <v>24234</v>
      </c>
      <c r="W24235" t="s">
        <v>29649</v>
      </c>
      <c r="X24235">
        <v>3123201</v>
      </c>
      <c r="Y24235" t="s">
        <v>20</v>
      </c>
      <c r="Z24235">
        <v>74</v>
      </c>
      <c r="AA24235" s="1">
        <v>44810</v>
      </c>
      <c r="AB24235">
        <v>2022</v>
      </c>
      <c r="AC24235" t="s">
        <v>37436</v>
      </c>
      <c r="AD24235" t="s">
        <v>21</v>
      </c>
      <c r="AE24235" t="s">
        <v>52</v>
      </c>
      <c r="AF24235" t="s">
        <v>36492</v>
      </c>
      <c r="AG24235" t="s">
        <v>36481</v>
      </c>
      <c r="AH24235" t="s">
        <v>98</v>
      </c>
      <c r="AI24235">
        <v>1</v>
      </c>
      <c r="AJ24235" t="s">
        <v>26</v>
      </c>
      <c r="AK24235">
        <v>725</v>
      </c>
      <c r="AL24235" t="s">
        <v>36031</v>
      </c>
      <c r="AM24235" t="s">
        <v>36499</v>
      </c>
      <c r="AN24235">
        <v>683511</v>
      </c>
      <c r="AO24235" t="s">
        <v>29</v>
      </c>
      <c r="AP24235" t="b">
        <v>0</v>
      </c>
    </row>
    <row r="24236" spans="1:42" x14ac:dyDescent="0.4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  <c r="V24236">
        <v>24235</v>
      </c>
      <c r="W24236" t="s">
        <v>29650</v>
      </c>
      <c r="X24236">
        <v>121585</v>
      </c>
      <c r="Y24236" t="s">
        <v>20</v>
      </c>
      <c r="Z24236">
        <v>72</v>
      </c>
      <c r="AA24236" s="1">
        <v>44810</v>
      </c>
      <c r="AB24236">
        <v>2022</v>
      </c>
      <c r="AC24236" t="s">
        <v>37436</v>
      </c>
      <c r="AD24236" t="s">
        <v>228</v>
      </c>
      <c r="AE24236" t="s">
        <v>22</v>
      </c>
      <c r="AF24236" t="s">
        <v>36954</v>
      </c>
      <c r="AG24236" t="s">
        <v>36481</v>
      </c>
      <c r="AH24236" t="s">
        <v>66</v>
      </c>
      <c r="AI24236">
        <v>1</v>
      </c>
      <c r="AJ24236" t="s">
        <v>26</v>
      </c>
      <c r="AK24236">
        <v>589</v>
      </c>
      <c r="AL24236" t="s">
        <v>915</v>
      </c>
      <c r="AM24236" t="s">
        <v>36491</v>
      </c>
      <c r="AN24236">
        <v>411011</v>
      </c>
      <c r="AO24236" t="s">
        <v>29</v>
      </c>
      <c r="AP24236" t="b">
        <v>0</v>
      </c>
    </row>
    <row r="24237" spans="1:42" x14ac:dyDescent="0.4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  <c r="V24237">
        <v>24236</v>
      </c>
      <c r="W24237" t="s">
        <v>29651</v>
      </c>
      <c r="X24237">
        <v>8575380</v>
      </c>
      <c r="Y24237" t="s">
        <v>20</v>
      </c>
      <c r="Z24237">
        <v>27</v>
      </c>
      <c r="AA24237" s="1">
        <v>44810</v>
      </c>
      <c r="AB24237">
        <v>2022</v>
      </c>
      <c r="AC24237" t="s">
        <v>37436</v>
      </c>
      <c r="AD24237" t="s">
        <v>21</v>
      </c>
      <c r="AE24237" t="s">
        <v>52</v>
      </c>
      <c r="AF24237" t="s">
        <v>37589</v>
      </c>
      <c r="AG24237" t="s">
        <v>36481</v>
      </c>
      <c r="AH24237" t="s">
        <v>34</v>
      </c>
      <c r="AI24237">
        <v>1</v>
      </c>
      <c r="AJ24237" t="s">
        <v>26</v>
      </c>
      <c r="AK24237">
        <v>442</v>
      </c>
      <c r="AL24237" t="s">
        <v>6633</v>
      </c>
      <c r="AM24237" t="s">
        <v>36497</v>
      </c>
      <c r="AN24237">
        <v>516360</v>
      </c>
      <c r="AO24237" t="s">
        <v>29</v>
      </c>
      <c r="AP24237" t="b">
        <v>0</v>
      </c>
    </row>
    <row r="24238" spans="1:42" x14ac:dyDescent="0.4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  <c r="V24238">
        <v>24237</v>
      </c>
      <c r="W24238" t="s">
        <v>29652</v>
      </c>
      <c r="X24238">
        <v>7652921</v>
      </c>
      <c r="Y24238" t="s">
        <v>20</v>
      </c>
      <c r="Z24238">
        <v>21</v>
      </c>
      <c r="AA24238" s="1">
        <v>44810</v>
      </c>
      <c r="AB24238">
        <v>2022</v>
      </c>
      <c r="AC24238" t="s">
        <v>37436</v>
      </c>
      <c r="AD24238" t="s">
        <v>21</v>
      </c>
      <c r="AE24238" t="s">
        <v>52</v>
      </c>
      <c r="AF24238" t="s">
        <v>36568</v>
      </c>
      <c r="AG24238" t="s">
        <v>33</v>
      </c>
      <c r="AH24238" t="s">
        <v>66</v>
      </c>
      <c r="AI24238">
        <v>1</v>
      </c>
      <c r="AJ24238" t="s">
        <v>26</v>
      </c>
      <c r="AK24238">
        <v>696</v>
      </c>
      <c r="AL24238" t="s">
        <v>498</v>
      </c>
      <c r="AM24238" t="s">
        <v>36506</v>
      </c>
      <c r="AN24238">
        <v>500045</v>
      </c>
      <c r="AO24238" t="s">
        <v>29</v>
      </c>
      <c r="AP24238" t="b">
        <v>0</v>
      </c>
    </row>
    <row r="24239" spans="1:42" x14ac:dyDescent="0.4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  <c r="V24239">
        <v>24238</v>
      </c>
      <c r="W24239" t="s">
        <v>29653</v>
      </c>
      <c r="X24239">
        <v>1436307</v>
      </c>
      <c r="Y24239" t="s">
        <v>20</v>
      </c>
      <c r="Z24239">
        <v>25</v>
      </c>
      <c r="AA24239" s="1">
        <v>44810</v>
      </c>
      <c r="AB24239">
        <v>2022</v>
      </c>
      <c r="AC24239" t="s">
        <v>37436</v>
      </c>
      <c r="AD24239" t="s">
        <v>21</v>
      </c>
      <c r="AE24239" t="s">
        <v>43</v>
      </c>
      <c r="AF24239" t="s">
        <v>36492</v>
      </c>
      <c r="AG24239" t="s">
        <v>36481</v>
      </c>
      <c r="AH24239" t="s">
        <v>39</v>
      </c>
      <c r="AI24239">
        <v>1</v>
      </c>
      <c r="AJ24239" t="s">
        <v>26</v>
      </c>
      <c r="AK24239">
        <v>735</v>
      </c>
      <c r="AL24239" t="s">
        <v>3107</v>
      </c>
      <c r="AM24239" t="s">
        <v>36516</v>
      </c>
      <c r="AN24239">
        <v>201301</v>
      </c>
      <c r="AO24239" t="s">
        <v>29</v>
      </c>
      <c r="AP24239" t="b">
        <v>1</v>
      </c>
    </row>
    <row r="24240" spans="1:42" x14ac:dyDescent="0.4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  <c r="V24240">
        <v>24239</v>
      </c>
      <c r="W24240" t="s">
        <v>29654</v>
      </c>
      <c r="X24240">
        <v>918436</v>
      </c>
      <c r="Y24240" t="s">
        <v>20</v>
      </c>
      <c r="Z24240">
        <v>45</v>
      </c>
      <c r="AA24240" s="1">
        <v>44810</v>
      </c>
      <c r="AB24240">
        <v>2022</v>
      </c>
      <c r="AC24240" t="s">
        <v>37436</v>
      </c>
      <c r="AD24240" t="s">
        <v>21</v>
      </c>
      <c r="AE24240" t="s">
        <v>22</v>
      </c>
      <c r="AF24240" t="s">
        <v>36537</v>
      </c>
      <c r="AG24240" t="s">
        <v>33</v>
      </c>
      <c r="AH24240" t="s">
        <v>109</v>
      </c>
      <c r="AI24240">
        <v>1</v>
      </c>
      <c r="AJ24240" t="s">
        <v>26</v>
      </c>
      <c r="AK24240">
        <v>999</v>
      </c>
      <c r="AL24240" t="s">
        <v>3538</v>
      </c>
      <c r="AM24240" t="s">
        <v>36485</v>
      </c>
      <c r="AN24240">
        <v>734001</v>
      </c>
      <c r="AO24240" t="s">
        <v>29</v>
      </c>
      <c r="AP24240" t="b">
        <v>0</v>
      </c>
    </row>
    <row r="24241" spans="1:42" x14ac:dyDescent="0.4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  <c r="V24241">
        <v>24240</v>
      </c>
      <c r="W24241" t="s">
        <v>29655</v>
      </c>
      <c r="X24241">
        <v>3722057</v>
      </c>
      <c r="Y24241" t="s">
        <v>20</v>
      </c>
      <c r="Z24241">
        <v>26</v>
      </c>
      <c r="AA24241" s="1">
        <v>44810</v>
      </c>
      <c r="AB24241">
        <v>2022</v>
      </c>
      <c r="AC24241" t="s">
        <v>37436</v>
      </c>
      <c r="AD24241" t="s">
        <v>21</v>
      </c>
      <c r="AE24241" t="s">
        <v>62</v>
      </c>
      <c r="AF24241" t="s">
        <v>36492</v>
      </c>
      <c r="AG24241" t="s">
        <v>36481</v>
      </c>
      <c r="AH24241" t="s">
        <v>34</v>
      </c>
      <c r="AI24241">
        <v>1</v>
      </c>
      <c r="AJ24241" t="s">
        <v>26</v>
      </c>
      <c r="AK24241">
        <v>735</v>
      </c>
      <c r="AL24241" t="s">
        <v>915</v>
      </c>
      <c r="AM24241" t="s">
        <v>36491</v>
      </c>
      <c r="AN24241">
        <v>411046</v>
      </c>
      <c r="AO24241" t="s">
        <v>29</v>
      </c>
      <c r="AP24241" t="b">
        <v>0</v>
      </c>
    </row>
    <row r="24242" spans="1:42" x14ac:dyDescent="0.4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  <c r="V24242">
        <v>24241</v>
      </c>
      <c r="W24242" t="s">
        <v>29656</v>
      </c>
      <c r="X24242">
        <v>2465022</v>
      </c>
      <c r="Y24242" t="s">
        <v>20</v>
      </c>
      <c r="Z24242">
        <v>28</v>
      </c>
      <c r="AA24242" s="1">
        <v>44810</v>
      </c>
      <c r="AB24242">
        <v>2022</v>
      </c>
      <c r="AC24242" t="s">
        <v>37436</v>
      </c>
      <c r="AD24242" t="s">
        <v>21</v>
      </c>
      <c r="AE24242" t="s">
        <v>22</v>
      </c>
      <c r="AF24242" t="s">
        <v>36559</v>
      </c>
      <c r="AG24242" t="s">
        <v>36481</v>
      </c>
      <c r="AH24242" t="s">
        <v>45</v>
      </c>
      <c r="AI24242">
        <v>1</v>
      </c>
      <c r="AJ24242" t="s">
        <v>26</v>
      </c>
      <c r="AK24242">
        <v>399</v>
      </c>
      <c r="AL24242" t="s">
        <v>254</v>
      </c>
      <c r="AM24242" t="s">
        <v>36493</v>
      </c>
      <c r="AN24242">
        <v>560061</v>
      </c>
      <c r="AO24242" t="s">
        <v>29</v>
      </c>
      <c r="AP24242" t="b">
        <v>0</v>
      </c>
    </row>
    <row r="24243" spans="1:42" x14ac:dyDescent="0.4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  <c r="V24243">
        <v>24242</v>
      </c>
      <c r="W24243" t="s">
        <v>29657</v>
      </c>
      <c r="X24243">
        <v>8824012</v>
      </c>
      <c r="Y24243" t="s">
        <v>20</v>
      </c>
      <c r="Z24243">
        <v>24</v>
      </c>
      <c r="AA24243" s="1">
        <v>44810</v>
      </c>
      <c r="AB24243">
        <v>2022</v>
      </c>
      <c r="AC24243" t="s">
        <v>37436</v>
      </c>
      <c r="AD24243" t="s">
        <v>21</v>
      </c>
      <c r="AE24243" t="s">
        <v>22</v>
      </c>
      <c r="AF24243" t="s">
        <v>36617</v>
      </c>
      <c r="AG24243" t="s">
        <v>36481</v>
      </c>
      <c r="AH24243" t="s">
        <v>39</v>
      </c>
      <c r="AI24243">
        <v>1</v>
      </c>
      <c r="AJ24243" t="s">
        <v>26</v>
      </c>
      <c r="AK24243">
        <v>435</v>
      </c>
      <c r="AL24243" t="s">
        <v>1085</v>
      </c>
      <c r="AM24243" t="s">
        <v>36506</v>
      </c>
      <c r="AN24243">
        <v>505001</v>
      </c>
      <c r="AO24243" t="s">
        <v>29</v>
      </c>
      <c r="AP24243" t="b">
        <v>0</v>
      </c>
    </row>
    <row r="24244" spans="1:42" x14ac:dyDescent="0.4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  <c r="V24244">
        <v>24243</v>
      </c>
      <c r="W24244" t="s">
        <v>29658</v>
      </c>
      <c r="X24244">
        <v>3525390</v>
      </c>
      <c r="Y24244" t="s">
        <v>51</v>
      </c>
      <c r="Z24244">
        <v>61</v>
      </c>
      <c r="AA24244" s="1">
        <v>44810</v>
      </c>
      <c r="AB24244">
        <v>2022</v>
      </c>
      <c r="AC24244" t="s">
        <v>37436</v>
      </c>
      <c r="AD24244" t="s">
        <v>21</v>
      </c>
      <c r="AE24244" t="s">
        <v>52</v>
      </c>
      <c r="AF24244" t="s">
        <v>36505</v>
      </c>
      <c r="AG24244" t="s">
        <v>33</v>
      </c>
      <c r="AH24244" t="s">
        <v>45</v>
      </c>
      <c r="AI24244">
        <v>1</v>
      </c>
      <c r="AJ24244" t="s">
        <v>26</v>
      </c>
      <c r="AK24244">
        <v>967</v>
      </c>
      <c r="AL24244" t="s">
        <v>2887</v>
      </c>
      <c r="AM24244" t="s">
        <v>36483</v>
      </c>
      <c r="AN24244">
        <v>121003</v>
      </c>
      <c r="AO24244" t="s">
        <v>29</v>
      </c>
      <c r="AP24244" t="b">
        <v>0</v>
      </c>
    </row>
    <row r="24245" spans="1:42" x14ac:dyDescent="0.4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  <c r="V24245">
        <v>24244</v>
      </c>
      <c r="W24245" t="s">
        <v>29659</v>
      </c>
      <c r="X24245">
        <v>4164287</v>
      </c>
      <c r="Y24245" t="s">
        <v>51</v>
      </c>
      <c r="Z24245">
        <v>68</v>
      </c>
      <c r="AA24245" s="1">
        <v>44810</v>
      </c>
      <c r="AB24245">
        <v>2022</v>
      </c>
      <c r="AC24245" t="s">
        <v>37436</v>
      </c>
      <c r="AD24245" t="s">
        <v>21</v>
      </c>
      <c r="AE24245" t="s">
        <v>52</v>
      </c>
      <c r="AF24245" t="s">
        <v>36821</v>
      </c>
      <c r="AG24245" t="s">
        <v>54</v>
      </c>
      <c r="AH24245" t="s">
        <v>34</v>
      </c>
      <c r="AI24245">
        <v>1</v>
      </c>
      <c r="AJ24245" t="s">
        <v>26</v>
      </c>
      <c r="AK24245">
        <v>761</v>
      </c>
      <c r="AL24245" t="s">
        <v>2097</v>
      </c>
      <c r="AM24245" t="s">
        <v>36516</v>
      </c>
      <c r="AN24245">
        <v>201007</v>
      </c>
      <c r="AO24245" t="s">
        <v>29</v>
      </c>
      <c r="AP24245" t="b">
        <v>0</v>
      </c>
    </row>
    <row r="24246" spans="1:42" x14ac:dyDescent="0.4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  <c r="V24246">
        <v>24245</v>
      </c>
      <c r="W24246" t="s">
        <v>29660</v>
      </c>
      <c r="X24246">
        <v>1414203</v>
      </c>
      <c r="Y24246" t="s">
        <v>20</v>
      </c>
      <c r="Z24246">
        <v>18</v>
      </c>
      <c r="AA24246" s="1">
        <v>44810</v>
      </c>
      <c r="AB24246">
        <v>2022</v>
      </c>
      <c r="AC24246" t="s">
        <v>37436</v>
      </c>
      <c r="AD24246" t="s">
        <v>21</v>
      </c>
      <c r="AE24246" t="s">
        <v>52</v>
      </c>
      <c r="AF24246" t="s">
        <v>36658</v>
      </c>
      <c r="AG24246" t="s">
        <v>33</v>
      </c>
      <c r="AH24246" t="s">
        <v>39</v>
      </c>
      <c r="AI24246">
        <v>1</v>
      </c>
      <c r="AJ24246" t="s">
        <v>26</v>
      </c>
      <c r="AK24246">
        <v>597</v>
      </c>
      <c r="AL24246" t="s">
        <v>37013</v>
      </c>
      <c r="AM24246" t="s">
        <v>36590</v>
      </c>
      <c r="AN24246">
        <v>173212</v>
      </c>
      <c r="AO24246" t="s">
        <v>29</v>
      </c>
      <c r="AP24246" t="b">
        <v>0</v>
      </c>
    </row>
    <row r="24247" spans="1:42" x14ac:dyDescent="0.4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  <c r="V24247">
        <v>24246</v>
      </c>
      <c r="W24247" t="s">
        <v>29661</v>
      </c>
      <c r="X24247">
        <v>5629043</v>
      </c>
      <c r="Y24247" t="s">
        <v>51</v>
      </c>
      <c r="Z24247">
        <v>39</v>
      </c>
      <c r="AA24247" s="1">
        <v>44810</v>
      </c>
      <c r="AB24247">
        <v>2022</v>
      </c>
      <c r="AC24247" t="s">
        <v>37436</v>
      </c>
      <c r="AD24247" t="s">
        <v>286</v>
      </c>
      <c r="AE24247" t="s">
        <v>43</v>
      </c>
      <c r="AF24247" t="s">
        <v>36767</v>
      </c>
      <c r="AG24247" t="s">
        <v>33</v>
      </c>
      <c r="AH24247" t="s">
        <v>109</v>
      </c>
      <c r="AI24247">
        <v>1</v>
      </c>
      <c r="AJ24247" t="s">
        <v>26</v>
      </c>
      <c r="AK24247">
        <v>664</v>
      </c>
      <c r="AL24247" t="s">
        <v>12646</v>
      </c>
      <c r="AM24247" t="s">
        <v>36499</v>
      </c>
      <c r="AN24247">
        <v>689672</v>
      </c>
      <c r="AO24247" t="s">
        <v>29</v>
      </c>
      <c r="AP24247" t="b">
        <v>0</v>
      </c>
    </row>
    <row r="24248" spans="1:42" x14ac:dyDescent="0.4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  <c r="V24248">
        <v>24247</v>
      </c>
      <c r="W24248" t="s">
        <v>29662</v>
      </c>
      <c r="X24248">
        <v>5872088</v>
      </c>
      <c r="Y24248" t="s">
        <v>20</v>
      </c>
      <c r="Z24248">
        <v>38</v>
      </c>
      <c r="AA24248" s="1">
        <v>44810</v>
      </c>
      <c r="AB24248">
        <v>2022</v>
      </c>
      <c r="AC24248" t="s">
        <v>37436</v>
      </c>
      <c r="AD24248" t="s">
        <v>21</v>
      </c>
      <c r="AE24248" t="s">
        <v>57</v>
      </c>
      <c r="AF24248" t="s">
        <v>36735</v>
      </c>
      <c r="AG24248" t="s">
        <v>36481</v>
      </c>
      <c r="AH24248" t="s">
        <v>45</v>
      </c>
      <c r="AI24248">
        <v>1</v>
      </c>
      <c r="AJ24248" t="s">
        <v>26</v>
      </c>
      <c r="AK24248">
        <v>533</v>
      </c>
      <c r="AL24248" t="s">
        <v>38157</v>
      </c>
      <c r="AM24248" t="s">
        <v>36528</v>
      </c>
      <c r="AN24248">
        <v>394120</v>
      </c>
      <c r="AO24248" t="s">
        <v>29</v>
      </c>
      <c r="AP24248" t="b">
        <v>0</v>
      </c>
    </row>
    <row r="24249" spans="1:42" x14ac:dyDescent="0.4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  <c r="V24249">
        <v>24248</v>
      </c>
      <c r="W24249" t="s">
        <v>29663</v>
      </c>
      <c r="X24249">
        <v>8161476</v>
      </c>
      <c r="Y24249" t="s">
        <v>20</v>
      </c>
      <c r="Z24249">
        <v>24</v>
      </c>
      <c r="AA24249" s="1">
        <v>44810</v>
      </c>
      <c r="AB24249">
        <v>2022</v>
      </c>
      <c r="AC24249" t="s">
        <v>37436</v>
      </c>
      <c r="AD24249" t="s">
        <v>21</v>
      </c>
      <c r="AE24249" t="s">
        <v>43</v>
      </c>
      <c r="AF24249" t="s">
        <v>37057</v>
      </c>
      <c r="AG24249" t="s">
        <v>33</v>
      </c>
      <c r="AH24249" t="s">
        <v>45</v>
      </c>
      <c r="AI24249">
        <v>1</v>
      </c>
      <c r="AJ24249" t="s">
        <v>26</v>
      </c>
      <c r="AK24249">
        <v>560</v>
      </c>
      <c r="AL24249" t="s">
        <v>3107</v>
      </c>
      <c r="AM24249" t="s">
        <v>36516</v>
      </c>
      <c r="AN24249">
        <v>201301</v>
      </c>
      <c r="AO24249" t="s">
        <v>29</v>
      </c>
      <c r="AP24249" t="b">
        <v>0</v>
      </c>
    </row>
    <row r="24250" spans="1:42" x14ac:dyDescent="0.4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  <c r="V24250">
        <v>24249</v>
      </c>
      <c r="W24250" t="s">
        <v>29664</v>
      </c>
      <c r="X24250">
        <v>4939085</v>
      </c>
      <c r="Y24250" t="s">
        <v>20</v>
      </c>
      <c r="Z24250">
        <v>18</v>
      </c>
      <c r="AA24250" s="1">
        <v>44810</v>
      </c>
      <c r="AB24250">
        <v>2022</v>
      </c>
      <c r="AC24250" t="s">
        <v>37436</v>
      </c>
      <c r="AD24250" t="s">
        <v>21</v>
      </c>
      <c r="AE24250" t="s">
        <v>43</v>
      </c>
      <c r="AF24250" t="s">
        <v>37294</v>
      </c>
      <c r="AG24250" t="s">
        <v>36481</v>
      </c>
      <c r="AH24250" t="s">
        <v>109</v>
      </c>
      <c r="AI24250">
        <v>1</v>
      </c>
      <c r="AJ24250" t="s">
        <v>26</v>
      </c>
      <c r="AK24250">
        <v>496</v>
      </c>
      <c r="AL24250" t="s">
        <v>829</v>
      </c>
      <c r="AM24250" t="s">
        <v>1592</v>
      </c>
      <c r="AN24250">
        <v>110034</v>
      </c>
      <c r="AO24250" t="s">
        <v>29</v>
      </c>
      <c r="AP24250" t="b">
        <v>0</v>
      </c>
    </row>
    <row r="24251" spans="1:42" x14ac:dyDescent="0.4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  <c r="V24251">
        <v>24250</v>
      </c>
      <c r="W24251" t="s">
        <v>29665</v>
      </c>
      <c r="X24251">
        <v>6497357</v>
      </c>
      <c r="Y24251" t="s">
        <v>20</v>
      </c>
      <c r="Z24251">
        <v>58</v>
      </c>
      <c r="AA24251" s="1">
        <v>44810</v>
      </c>
      <c r="AB24251">
        <v>2022</v>
      </c>
      <c r="AC24251" t="s">
        <v>37436</v>
      </c>
      <c r="AD24251" t="s">
        <v>21</v>
      </c>
      <c r="AE24251" t="s">
        <v>52</v>
      </c>
      <c r="AF24251" t="s">
        <v>36786</v>
      </c>
      <c r="AG24251" t="s">
        <v>36481</v>
      </c>
      <c r="AH24251" t="s">
        <v>39</v>
      </c>
      <c r="AI24251">
        <v>1</v>
      </c>
      <c r="AJ24251" t="s">
        <v>26</v>
      </c>
      <c r="AK24251">
        <v>499</v>
      </c>
      <c r="AL24251" t="s">
        <v>8797</v>
      </c>
      <c r="AM24251" t="s">
        <v>36497</v>
      </c>
      <c r="AN24251">
        <v>522004</v>
      </c>
      <c r="AO24251" t="s">
        <v>29</v>
      </c>
      <c r="AP24251" t="b">
        <v>0</v>
      </c>
    </row>
    <row r="24252" spans="1:42" x14ac:dyDescent="0.4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  <c r="V24252">
        <v>24251</v>
      </c>
      <c r="W24252" t="s">
        <v>29666</v>
      </c>
      <c r="X24252">
        <v>3026308</v>
      </c>
      <c r="Y24252" t="s">
        <v>20</v>
      </c>
      <c r="Z24252">
        <v>49</v>
      </c>
      <c r="AA24252" s="1">
        <v>44810</v>
      </c>
      <c r="AB24252">
        <v>2022</v>
      </c>
      <c r="AC24252" t="s">
        <v>37436</v>
      </c>
      <c r="AD24252" t="s">
        <v>21</v>
      </c>
      <c r="AE24252" t="s">
        <v>31</v>
      </c>
      <c r="AF24252" t="s">
        <v>36559</v>
      </c>
      <c r="AG24252" t="s">
        <v>36481</v>
      </c>
      <c r="AH24252" t="s">
        <v>109</v>
      </c>
      <c r="AI24252">
        <v>1</v>
      </c>
      <c r="AJ24252" t="s">
        <v>26</v>
      </c>
      <c r="AK24252">
        <v>399</v>
      </c>
      <c r="AL24252" t="s">
        <v>254</v>
      </c>
      <c r="AM24252" t="s">
        <v>36493</v>
      </c>
      <c r="AN24252">
        <v>560093</v>
      </c>
      <c r="AO24252" t="s">
        <v>29</v>
      </c>
      <c r="AP24252" t="b">
        <v>0</v>
      </c>
    </row>
    <row r="24253" spans="1:42" x14ac:dyDescent="0.4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  <c r="V24253">
        <v>24252</v>
      </c>
      <c r="W24253" t="s">
        <v>29667</v>
      </c>
      <c r="X24253">
        <v>9048998</v>
      </c>
      <c r="Y24253" t="s">
        <v>20</v>
      </c>
      <c r="Z24253">
        <v>43</v>
      </c>
      <c r="AA24253" s="1">
        <v>44810</v>
      </c>
      <c r="AB24253">
        <v>2022</v>
      </c>
      <c r="AC24253" t="s">
        <v>37436</v>
      </c>
      <c r="AD24253" t="s">
        <v>21</v>
      </c>
      <c r="AE24253" t="s">
        <v>31</v>
      </c>
      <c r="AF24253" t="s">
        <v>36589</v>
      </c>
      <c r="AG24253" t="s">
        <v>36481</v>
      </c>
      <c r="AH24253" t="s">
        <v>25</v>
      </c>
      <c r="AI24253">
        <v>1</v>
      </c>
      <c r="AJ24253" t="s">
        <v>26</v>
      </c>
      <c r="AK24253">
        <v>399</v>
      </c>
      <c r="AL24253" t="s">
        <v>4130</v>
      </c>
      <c r="AM24253" t="s">
        <v>36521</v>
      </c>
      <c r="AN24253">
        <v>452001</v>
      </c>
      <c r="AO24253" t="s">
        <v>29</v>
      </c>
      <c r="AP24253" t="b">
        <v>0</v>
      </c>
    </row>
    <row r="24254" spans="1:42" x14ac:dyDescent="0.4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  <c r="V24254">
        <v>24253</v>
      </c>
      <c r="W24254" t="s">
        <v>29668</v>
      </c>
      <c r="X24254">
        <v>2468516</v>
      </c>
      <c r="Y24254" t="s">
        <v>51</v>
      </c>
      <c r="Z24254">
        <v>20</v>
      </c>
      <c r="AA24254" s="1">
        <v>44810</v>
      </c>
      <c r="AB24254">
        <v>2022</v>
      </c>
      <c r="AC24254" t="s">
        <v>37436</v>
      </c>
      <c r="AD24254" t="s">
        <v>21</v>
      </c>
      <c r="AE24254" t="s">
        <v>31</v>
      </c>
      <c r="AF24254" t="s">
        <v>36628</v>
      </c>
      <c r="AG24254" t="s">
        <v>54</v>
      </c>
      <c r="AH24254" t="s">
        <v>34</v>
      </c>
      <c r="AI24254">
        <v>1</v>
      </c>
      <c r="AJ24254" t="s">
        <v>26</v>
      </c>
      <c r="AK24254">
        <v>725</v>
      </c>
      <c r="AL24254" t="s">
        <v>21309</v>
      </c>
      <c r="AM24254" t="s">
        <v>36485</v>
      </c>
      <c r="AN24254">
        <v>732101</v>
      </c>
      <c r="AO24254" t="s">
        <v>29</v>
      </c>
      <c r="AP24254" t="b">
        <v>0</v>
      </c>
    </row>
    <row r="24255" spans="1:42" x14ac:dyDescent="0.4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  <c r="V24255">
        <v>24254</v>
      </c>
      <c r="W24255" t="s">
        <v>29669</v>
      </c>
      <c r="X24255">
        <v>3562065</v>
      </c>
      <c r="Y24255" t="s">
        <v>51</v>
      </c>
      <c r="Z24255">
        <v>61</v>
      </c>
      <c r="AA24255" s="1">
        <v>44810</v>
      </c>
      <c r="AB24255">
        <v>2022</v>
      </c>
      <c r="AC24255" t="s">
        <v>37436</v>
      </c>
      <c r="AD24255" t="s">
        <v>21</v>
      </c>
      <c r="AE24255" t="s">
        <v>52</v>
      </c>
      <c r="AF24255" t="s">
        <v>36746</v>
      </c>
      <c r="AG24255" t="s">
        <v>33</v>
      </c>
      <c r="AH24255" t="s">
        <v>45</v>
      </c>
      <c r="AI24255">
        <v>1</v>
      </c>
      <c r="AJ24255" t="s">
        <v>26</v>
      </c>
      <c r="AK24255">
        <v>799</v>
      </c>
      <c r="AL24255" t="s">
        <v>570</v>
      </c>
      <c r="AM24255" t="s">
        <v>36487</v>
      </c>
      <c r="AN24255">
        <v>600077</v>
      </c>
      <c r="AO24255" t="s">
        <v>29</v>
      </c>
      <c r="AP24255" t="b">
        <v>0</v>
      </c>
    </row>
    <row r="24256" spans="1:42" x14ac:dyDescent="0.4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  <c r="V24256">
        <v>24255</v>
      </c>
      <c r="W24256" t="s">
        <v>29670</v>
      </c>
      <c r="X24256">
        <v>4799615</v>
      </c>
      <c r="Y24256" t="s">
        <v>20</v>
      </c>
      <c r="Z24256">
        <v>28</v>
      </c>
      <c r="AA24256" s="1">
        <v>44810</v>
      </c>
      <c r="AB24256">
        <v>2022</v>
      </c>
      <c r="AC24256" t="s">
        <v>37436</v>
      </c>
      <c r="AD24256" t="s">
        <v>21</v>
      </c>
      <c r="AE24256" t="s">
        <v>22</v>
      </c>
      <c r="AF24256" t="s">
        <v>36492</v>
      </c>
      <c r="AG24256" t="s">
        <v>36481</v>
      </c>
      <c r="AH24256" t="s">
        <v>66</v>
      </c>
      <c r="AI24256">
        <v>1</v>
      </c>
      <c r="AJ24256" t="s">
        <v>26</v>
      </c>
      <c r="AK24256">
        <v>725</v>
      </c>
      <c r="AL24256" t="s">
        <v>5251</v>
      </c>
      <c r="AM24256" t="s">
        <v>36528</v>
      </c>
      <c r="AN24256">
        <v>380060</v>
      </c>
      <c r="AO24256" t="s">
        <v>29</v>
      </c>
      <c r="AP24256" t="b">
        <v>0</v>
      </c>
    </row>
    <row r="24257" spans="1:42" x14ac:dyDescent="0.4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  <c r="V24257">
        <v>24256</v>
      </c>
      <c r="W24257" t="s">
        <v>29671</v>
      </c>
      <c r="X24257">
        <v>2290797</v>
      </c>
      <c r="Y24257" t="s">
        <v>20</v>
      </c>
      <c r="Z24257">
        <v>45</v>
      </c>
      <c r="AA24257" s="1">
        <v>44810</v>
      </c>
      <c r="AB24257">
        <v>2022</v>
      </c>
      <c r="AC24257" t="s">
        <v>37436</v>
      </c>
      <c r="AD24257" t="s">
        <v>21</v>
      </c>
      <c r="AE24257" t="s">
        <v>22</v>
      </c>
      <c r="AF24257" t="s">
        <v>37339</v>
      </c>
      <c r="AG24257" t="s">
        <v>36481</v>
      </c>
      <c r="AH24257" t="s">
        <v>25</v>
      </c>
      <c r="AI24257">
        <v>1</v>
      </c>
      <c r="AJ24257" t="s">
        <v>26</v>
      </c>
      <c r="AK24257">
        <v>688</v>
      </c>
      <c r="AL24257" t="s">
        <v>829</v>
      </c>
      <c r="AM24257" t="s">
        <v>1592</v>
      </c>
      <c r="AN24257">
        <v>110008</v>
      </c>
      <c r="AO24257" t="s">
        <v>29</v>
      </c>
      <c r="AP24257" t="b">
        <v>0</v>
      </c>
    </row>
    <row r="24258" spans="1:42" x14ac:dyDescent="0.4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  <c r="V24258">
        <v>24257</v>
      </c>
      <c r="W24258" t="s">
        <v>29672</v>
      </c>
      <c r="X24258">
        <v>889207</v>
      </c>
      <c r="Y24258" t="s">
        <v>51</v>
      </c>
      <c r="Z24258">
        <v>31</v>
      </c>
      <c r="AA24258" s="1">
        <v>44810</v>
      </c>
      <c r="AB24258">
        <v>2022</v>
      </c>
      <c r="AC24258" t="s">
        <v>37436</v>
      </c>
      <c r="AD24258" t="s">
        <v>21</v>
      </c>
      <c r="AE24258" t="s">
        <v>22</v>
      </c>
      <c r="AF24258" t="s">
        <v>36574</v>
      </c>
      <c r="AG24258" t="s">
        <v>33</v>
      </c>
      <c r="AH24258" t="s">
        <v>66</v>
      </c>
      <c r="AI24258">
        <v>1</v>
      </c>
      <c r="AJ24258" t="s">
        <v>26</v>
      </c>
      <c r="AK24258">
        <v>613</v>
      </c>
      <c r="AL24258" t="s">
        <v>515</v>
      </c>
      <c r="AM24258" t="s">
        <v>36491</v>
      </c>
      <c r="AN24258">
        <v>400092</v>
      </c>
      <c r="AO24258" t="s">
        <v>29</v>
      </c>
      <c r="AP24258" t="b">
        <v>0</v>
      </c>
    </row>
    <row r="24259" spans="1:42" x14ac:dyDescent="0.4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  <c r="V24259">
        <v>24258</v>
      </c>
      <c r="W24259" t="s">
        <v>29673</v>
      </c>
      <c r="X24259">
        <v>6027846</v>
      </c>
      <c r="Y24259" t="s">
        <v>20</v>
      </c>
      <c r="Z24259">
        <v>29</v>
      </c>
      <c r="AA24259" s="1">
        <v>44810</v>
      </c>
      <c r="AB24259">
        <v>2022</v>
      </c>
      <c r="AC24259" t="s">
        <v>37436</v>
      </c>
      <c r="AD24259" t="s">
        <v>21</v>
      </c>
      <c r="AE24259" t="s">
        <v>52</v>
      </c>
      <c r="AF24259" t="s">
        <v>37090</v>
      </c>
      <c r="AG24259" t="s">
        <v>33</v>
      </c>
      <c r="AH24259" t="s">
        <v>45</v>
      </c>
      <c r="AI24259">
        <v>1</v>
      </c>
      <c r="AJ24259" t="s">
        <v>26</v>
      </c>
      <c r="AK24259">
        <v>1233</v>
      </c>
      <c r="AL24259" t="s">
        <v>254</v>
      </c>
      <c r="AM24259" t="s">
        <v>36493</v>
      </c>
      <c r="AN24259">
        <v>560067</v>
      </c>
      <c r="AO24259" t="s">
        <v>29</v>
      </c>
      <c r="AP24259" t="b">
        <v>0</v>
      </c>
    </row>
    <row r="24260" spans="1:42" x14ac:dyDescent="0.4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  <c r="V24260">
        <v>24259</v>
      </c>
      <c r="W24260" t="s">
        <v>29674</v>
      </c>
      <c r="X24260">
        <v>9862634</v>
      </c>
      <c r="Y24260" t="s">
        <v>51</v>
      </c>
      <c r="Z24260">
        <v>30</v>
      </c>
      <c r="AA24260" s="1">
        <v>44810</v>
      </c>
      <c r="AB24260">
        <v>2022</v>
      </c>
      <c r="AC24260" t="s">
        <v>37436</v>
      </c>
      <c r="AD24260" t="s">
        <v>21</v>
      </c>
      <c r="AE24260" t="s">
        <v>43</v>
      </c>
      <c r="AF24260" t="s">
        <v>36584</v>
      </c>
      <c r="AG24260" t="s">
        <v>33</v>
      </c>
      <c r="AH24260" t="s">
        <v>34</v>
      </c>
      <c r="AI24260">
        <v>1</v>
      </c>
      <c r="AJ24260" t="s">
        <v>26</v>
      </c>
      <c r="AK24260">
        <v>1163</v>
      </c>
      <c r="AL24260" t="s">
        <v>36552</v>
      </c>
      <c r="AM24260" t="s">
        <v>36516</v>
      </c>
      <c r="AN24260">
        <v>222303</v>
      </c>
      <c r="AO24260" t="s">
        <v>29</v>
      </c>
      <c r="AP24260" t="b">
        <v>0</v>
      </c>
    </row>
    <row r="24261" spans="1:42" x14ac:dyDescent="0.4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  <c r="V24261">
        <v>24260</v>
      </c>
      <c r="W24261" t="s">
        <v>29675</v>
      </c>
      <c r="X24261">
        <v>6311254</v>
      </c>
      <c r="Y24261" t="s">
        <v>51</v>
      </c>
      <c r="Z24261">
        <v>46</v>
      </c>
      <c r="AA24261" s="1">
        <v>44810</v>
      </c>
      <c r="AB24261">
        <v>2022</v>
      </c>
      <c r="AC24261" t="s">
        <v>37436</v>
      </c>
      <c r="AD24261" t="s">
        <v>21</v>
      </c>
      <c r="AE24261" t="s">
        <v>43</v>
      </c>
      <c r="AF24261" t="s">
        <v>36489</v>
      </c>
      <c r="AG24261" t="s">
        <v>54</v>
      </c>
      <c r="AH24261" t="s">
        <v>39</v>
      </c>
      <c r="AI24261">
        <v>1</v>
      </c>
      <c r="AJ24261" t="s">
        <v>26</v>
      </c>
      <c r="AK24261">
        <v>735</v>
      </c>
      <c r="AL24261" t="s">
        <v>30237</v>
      </c>
      <c r="AM24261" t="s">
        <v>36497</v>
      </c>
      <c r="AN24261">
        <v>516001</v>
      </c>
      <c r="AO24261" t="s">
        <v>29</v>
      </c>
      <c r="AP24261" t="b">
        <v>0</v>
      </c>
    </row>
    <row r="24262" spans="1:42" x14ac:dyDescent="0.4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  <c r="V24262">
        <v>24261</v>
      </c>
      <c r="W24262" t="s">
        <v>29676</v>
      </c>
      <c r="X24262">
        <v>1368494</v>
      </c>
      <c r="Y24262" t="s">
        <v>51</v>
      </c>
      <c r="Z24262">
        <v>35</v>
      </c>
      <c r="AA24262" s="1">
        <v>44810</v>
      </c>
      <c r="AB24262">
        <v>2022</v>
      </c>
      <c r="AC24262" t="s">
        <v>37436</v>
      </c>
      <c r="AD24262" t="s">
        <v>21</v>
      </c>
      <c r="AE24262" t="s">
        <v>43</v>
      </c>
      <c r="AF24262" t="s">
        <v>36657</v>
      </c>
      <c r="AG24262" t="s">
        <v>54</v>
      </c>
      <c r="AH24262" t="s">
        <v>39</v>
      </c>
      <c r="AI24262">
        <v>1</v>
      </c>
      <c r="AJ24262" t="s">
        <v>26</v>
      </c>
      <c r="AK24262">
        <v>899</v>
      </c>
      <c r="AL24262" t="s">
        <v>498</v>
      </c>
      <c r="AM24262" t="s">
        <v>36506</v>
      </c>
      <c r="AN24262">
        <v>500032</v>
      </c>
      <c r="AO24262" t="s">
        <v>29</v>
      </c>
      <c r="AP24262" t="b">
        <v>0</v>
      </c>
    </row>
    <row r="24263" spans="1:42" x14ac:dyDescent="0.4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  <c r="V24263">
        <v>24262</v>
      </c>
      <c r="W24263" t="s">
        <v>29677</v>
      </c>
      <c r="X24263">
        <v>7718223</v>
      </c>
      <c r="Y24263" t="s">
        <v>20</v>
      </c>
      <c r="Z24263">
        <v>45</v>
      </c>
      <c r="AA24263" s="1">
        <v>44810</v>
      </c>
      <c r="AB24263">
        <v>2022</v>
      </c>
      <c r="AC24263" t="s">
        <v>37436</v>
      </c>
      <c r="AD24263" t="s">
        <v>21</v>
      </c>
      <c r="AE24263" t="s">
        <v>31</v>
      </c>
      <c r="AF24263" t="s">
        <v>36864</v>
      </c>
      <c r="AG24263" t="s">
        <v>75</v>
      </c>
      <c r="AH24263" t="s">
        <v>66</v>
      </c>
      <c r="AI24263">
        <v>1</v>
      </c>
      <c r="AJ24263" t="s">
        <v>26</v>
      </c>
      <c r="AK24263">
        <v>758</v>
      </c>
      <c r="AL24263" t="s">
        <v>38266</v>
      </c>
      <c r="AM24263" t="s">
        <v>36516</v>
      </c>
      <c r="AN24263">
        <v>247776</v>
      </c>
      <c r="AO24263" t="s">
        <v>29</v>
      </c>
      <c r="AP24263" t="b">
        <v>0</v>
      </c>
    </row>
    <row r="24264" spans="1:42" x14ac:dyDescent="0.4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  <c r="V24264">
        <v>24263</v>
      </c>
      <c r="W24264" t="s">
        <v>29678</v>
      </c>
      <c r="X24264">
        <v>3963576</v>
      </c>
      <c r="Y24264" t="s">
        <v>51</v>
      </c>
      <c r="Z24264">
        <v>62</v>
      </c>
      <c r="AA24264" s="1">
        <v>44810</v>
      </c>
      <c r="AB24264">
        <v>2022</v>
      </c>
      <c r="AC24264" t="s">
        <v>37436</v>
      </c>
      <c r="AD24264" t="s">
        <v>21</v>
      </c>
      <c r="AE24264" t="s">
        <v>31</v>
      </c>
      <c r="AF24264" t="s">
        <v>36730</v>
      </c>
      <c r="AG24264" t="s">
        <v>33</v>
      </c>
      <c r="AH24264" t="s">
        <v>98</v>
      </c>
      <c r="AI24264">
        <v>1</v>
      </c>
      <c r="AJ24264" t="s">
        <v>26</v>
      </c>
      <c r="AK24264">
        <v>771</v>
      </c>
      <c r="AL24264" t="s">
        <v>254</v>
      </c>
      <c r="AM24264" t="s">
        <v>36493</v>
      </c>
      <c r="AN24264">
        <v>560027</v>
      </c>
      <c r="AO24264" t="s">
        <v>29</v>
      </c>
      <c r="AP24264" t="b">
        <v>0</v>
      </c>
    </row>
    <row r="24265" spans="1:42" x14ac:dyDescent="0.4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  <c r="V24265">
        <v>24264</v>
      </c>
      <c r="W24265" t="s">
        <v>29679</v>
      </c>
      <c r="X24265">
        <v>7499998</v>
      </c>
      <c r="Y24265" t="s">
        <v>51</v>
      </c>
      <c r="Z24265">
        <v>30</v>
      </c>
      <c r="AA24265" s="1">
        <v>44810</v>
      </c>
      <c r="AB24265">
        <v>2022</v>
      </c>
      <c r="AC24265" t="s">
        <v>37436</v>
      </c>
      <c r="AD24265" t="s">
        <v>21</v>
      </c>
      <c r="AE24265" t="s">
        <v>52</v>
      </c>
      <c r="AF24265" t="s">
        <v>36568</v>
      </c>
      <c r="AG24265" t="s">
        <v>33</v>
      </c>
      <c r="AH24265" t="s">
        <v>66</v>
      </c>
      <c r="AI24265">
        <v>1</v>
      </c>
      <c r="AJ24265" t="s">
        <v>26</v>
      </c>
      <c r="AK24265">
        <v>696</v>
      </c>
      <c r="AL24265" t="s">
        <v>37540</v>
      </c>
      <c r="AM24265" t="s">
        <v>36523</v>
      </c>
      <c r="AN24265">
        <v>263126</v>
      </c>
      <c r="AO24265" t="s">
        <v>29</v>
      </c>
      <c r="AP24265" t="b">
        <v>0</v>
      </c>
    </row>
    <row r="24266" spans="1:42" x14ac:dyDescent="0.4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  <c r="V24266">
        <v>24265</v>
      </c>
      <c r="W24266" t="s">
        <v>29680</v>
      </c>
      <c r="X24266">
        <v>3220780</v>
      </c>
      <c r="Y24266" t="s">
        <v>20</v>
      </c>
      <c r="Z24266">
        <v>52</v>
      </c>
      <c r="AA24266" s="1">
        <v>44810</v>
      </c>
      <c r="AB24266">
        <v>2022</v>
      </c>
      <c r="AC24266" t="s">
        <v>37436</v>
      </c>
      <c r="AD24266" t="s">
        <v>21</v>
      </c>
      <c r="AE24266" t="s">
        <v>52</v>
      </c>
      <c r="AF24266" t="s">
        <v>36681</v>
      </c>
      <c r="AG24266" t="s">
        <v>33</v>
      </c>
      <c r="AH24266" t="s">
        <v>25</v>
      </c>
      <c r="AI24266">
        <v>1</v>
      </c>
      <c r="AJ24266" t="s">
        <v>26</v>
      </c>
      <c r="AK24266">
        <v>563</v>
      </c>
      <c r="AL24266" t="s">
        <v>1473</v>
      </c>
      <c r="AM24266" t="s">
        <v>36491</v>
      </c>
      <c r="AN24266">
        <v>401105</v>
      </c>
      <c r="AO24266" t="s">
        <v>29</v>
      </c>
      <c r="AP24266" t="b">
        <v>0</v>
      </c>
    </row>
    <row r="24267" spans="1:42" x14ac:dyDescent="0.4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  <c r="V24267">
        <v>24266</v>
      </c>
      <c r="W24267" t="s">
        <v>29681</v>
      </c>
      <c r="X24267">
        <v>2989740</v>
      </c>
      <c r="Y24267" t="s">
        <v>20</v>
      </c>
      <c r="Z24267">
        <v>48</v>
      </c>
      <c r="AA24267" s="1">
        <v>44810</v>
      </c>
      <c r="AB24267">
        <v>2022</v>
      </c>
      <c r="AC24267" t="s">
        <v>37436</v>
      </c>
      <c r="AD24267" t="s">
        <v>21</v>
      </c>
      <c r="AE24267" t="s">
        <v>52</v>
      </c>
      <c r="AF24267" t="s">
        <v>37294</v>
      </c>
      <c r="AG24267" t="s">
        <v>36481</v>
      </c>
      <c r="AH24267" t="s">
        <v>34</v>
      </c>
      <c r="AI24267">
        <v>1</v>
      </c>
      <c r="AJ24267" t="s">
        <v>26</v>
      </c>
      <c r="AK24267">
        <v>458</v>
      </c>
      <c r="AL24267" t="s">
        <v>1473</v>
      </c>
      <c r="AM24267" t="s">
        <v>36491</v>
      </c>
      <c r="AN24267">
        <v>400607</v>
      </c>
      <c r="AO24267" t="s">
        <v>29</v>
      </c>
      <c r="AP24267" t="b">
        <v>0</v>
      </c>
    </row>
    <row r="24268" spans="1:42" x14ac:dyDescent="0.4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  <c r="V24268">
        <v>24267</v>
      </c>
      <c r="W24268" t="s">
        <v>29682</v>
      </c>
      <c r="X24268">
        <v>6196700</v>
      </c>
      <c r="Y24268" t="s">
        <v>20</v>
      </c>
      <c r="Z24268">
        <v>18</v>
      </c>
      <c r="AA24268" s="1">
        <v>44810</v>
      </c>
      <c r="AB24268">
        <v>2022</v>
      </c>
      <c r="AC24268" t="s">
        <v>37436</v>
      </c>
      <c r="AD24268" t="s">
        <v>228</v>
      </c>
      <c r="AE24268" t="s">
        <v>22</v>
      </c>
      <c r="AF24268" t="s">
        <v>36794</v>
      </c>
      <c r="AG24268" t="s">
        <v>36481</v>
      </c>
      <c r="AH24268" t="s">
        <v>25</v>
      </c>
      <c r="AI24268">
        <v>1</v>
      </c>
      <c r="AJ24268" t="s">
        <v>26</v>
      </c>
      <c r="AK24268">
        <v>292</v>
      </c>
      <c r="AL24268" t="s">
        <v>1696</v>
      </c>
      <c r="AM24268" t="s">
        <v>36523</v>
      </c>
      <c r="AN24268">
        <v>248002</v>
      </c>
      <c r="AO24268" t="s">
        <v>29</v>
      </c>
      <c r="AP24268" t="b">
        <v>0</v>
      </c>
    </row>
    <row r="24269" spans="1:42" x14ac:dyDescent="0.4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  <c r="V24269">
        <v>24268</v>
      </c>
      <c r="W24269" t="s">
        <v>29683</v>
      </c>
      <c r="X24269">
        <v>301476</v>
      </c>
      <c r="Y24269" t="s">
        <v>20</v>
      </c>
      <c r="Z24269">
        <v>49</v>
      </c>
      <c r="AA24269" s="1">
        <v>44810</v>
      </c>
      <c r="AB24269">
        <v>2022</v>
      </c>
      <c r="AC24269" t="s">
        <v>37436</v>
      </c>
      <c r="AD24269" t="s">
        <v>21</v>
      </c>
      <c r="AE24269" t="s">
        <v>57</v>
      </c>
      <c r="AF24269" t="s">
        <v>37318</v>
      </c>
      <c r="AG24269" t="s">
        <v>36481</v>
      </c>
      <c r="AH24269" t="s">
        <v>66</v>
      </c>
      <c r="AI24269">
        <v>1</v>
      </c>
      <c r="AJ24269" t="s">
        <v>26</v>
      </c>
      <c r="AK24269">
        <v>449</v>
      </c>
      <c r="AL24269" t="s">
        <v>226</v>
      </c>
      <c r="AM24269" t="s">
        <v>36493</v>
      </c>
      <c r="AN24269">
        <v>560017</v>
      </c>
      <c r="AO24269" t="s">
        <v>29</v>
      </c>
      <c r="AP24269" t="b">
        <v>0</v>
      </c>
    </row>
    <row r="24270" spans="1:42" x14ac:dyDescent="0.4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  <c r="V24270">
        <v>24269</v>
      </c>
      <c r="W24270" t="s">
        <v>29684</v>
      </c>
      <c r="X24270">
        <v>6957725</v>
      </c>
      <c r="Y24270" t="s">
        <v>20</v>
      </c>
      <c r="Z24270">
        <v>62</v>
      </c>
      <c r="AA24270" s="1">
        <v>44810</v>
      </c>
      <c r="AB24270">
        <v>2022</v>
      </c>
      <c r="AC24270" t="s">
        <v>37436</v>
      </c>
      <c r="AD24270" t="s">
        <v>21</v>
      </c>
      <c r="AE24270" t="s">
        <v>52</v>
      </c>
      <c r="AF24270" t="s">
        <v>37102</v>
      </c>
      <c r="AG24270" t="s">
        <v>36481</v>
      </c>
      <c r="AH24270" t="s">
        <v>34</v>
      </c>
      <c r="AI24270">
        <v>1</v>
      </c>
      <c r="AJ24270" t="s">
        <v>26</v>
      </c>
      <c r="AK24270">
        <v>487</v>
      </c>
      <c r="AL24270" t="s">
        <v>915</v>
      </c>
      <c r="AM24270" t="s">
        <v>36491</v>
      </c>
      <c r="AN24270">
        <v>411060</v>
      </c>
      <c r="AO24270" t="s">
        <v>29</v>
      </c>
      <c r="AP24270" t="b">
        <v>0</v>
      </c>
    </row>
    <row r="24271" spans="1:42" x14ac:dyDescent="0.4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  <c r="V24271">
        <v>24270</v>
      </c>
      <c r="W24271" t="s">
        <v>29685</v>
      </c>
      <c r="X24271">
        <v>6898603</v>
      </c>
      <c r="Y24271" t="s">
        <v>51</v>
      </c>
      <c r="Z24271">
        <v>33</v>
      </c>
      <c r="AA24271" s="1">
        <v>44810</v>
      </c>
      <c r="AB24271">
        <v>2022</v>
      </c>
      <c r="AC24271" t="s">
        <v>37436</v>
      </c>
      <c r="AD24271" t="s">
        <v>21</v>
      </c>
      <c r="AE24271" t="s">
        <v>43</v>
      </c>
      <c r="AF24271" t="s">
        <v>36821</v>
      </c>
      <c r="AG24271" t="s">
        <v>54</v>
      </c>
      <c r="AH24271" t="s">
        <v>39</v>
      </c>
      <c r="AI24271">
        <v>1</v>
      </c>
      <c r="AJ24271" t="s">
        <v>26</v>
      </c>
      <c r="AK24271">
        <v>725</v>
      </c>
      <c r="AL24271" t="s">
        <v>94</v>
      </c>
      <c r="AM24271" t="s">
        <v>36509</v>
      </c>
      <c r="AN24271">
        <v>751001</v>
      </c>
      <c r="AO24271" t="s">
        <v>29</v>
      </c>
      <c r="AP24271" t="b">
        <v>0</v>
      </c>
    </row>
    <row r="24272" spans="1:42" x14ac:dyDescent="0.4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  <c r="V24272">
        <v>24271</v>
      </c>
      <c r="W24272" t="s">
        <v>29686</v>
      </c>
      <c r="X24272">
        <v>4578588</v>
      </c>
      <c r="Y24272" t="s">
        <v>20</v>
      </c>
      <c r="Z24272">
        <v>46</v>
      </c>
      <c r="AA24272" s="1">
        <v>44810</v>
      </c>
      <c r="AB24272">
        <v>2022</v>
      </c>
      <c r="AC24272" t="s">
        <v>37436</v>
      </c>
      <c r="AD24272" t="s">
        <v>21</v>
      </c>
      <c r="AE24272" t="s">
        <v>52</v>
      </c>
      <c r="AF24272" t="s">
        <v>37313</v>
      </c>
      <c r="AG24272" t="s">
        <v>36481</v>
      </c>
      <c r="AH24272" t="s">
        <v>45</v>
      </c>
      <c r="AI24272">
        <v>1</v>
      </c>
      <c r="AJ24272" t="s">
        <v>26</v>
      </c>
      <c r="AK24272">
        <v>435</v>
      </c>
      <c r="AL24272" t="s">
        <v>1678</v>
      </c>
      <c r="AM24272" t="s">
        <v>36491</v>
      </c>
      <c r="AN24272">
        <v>440018</v>
      </c>
      <c r="AO24272" t="s">
        <v>29</v>
      </c>
      <c r="AP24272" t="b">
        <v>0</v>
      </c>
    </row>
    <row r="24273" spans="1:42" x14ac:dyDescent="0.4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  <c r="V24273">
        <v>24272</v>
      </c>
      <c r="W24273" t="s">
        <v>29687</v>
      </c>
      <c r="X24273">
        <v>5554881</v>
      </c>
      <c r="Y24273" t="s">
        <v>51</v>
      </c>
      <c r="Z24273">
        <v>19</v>
      </c>
      <c r="AA24273" s="1">
        <v>44810</v>
      </c>
      <c r="AB24273">
        <v>2022</v>
      </c>
      <c r="AC24273" t="s">
        <v>37436</v>
      </c>
      <c r="AD24273" t="s">
        <v>21</v>
      </c>
      <c r="AE24273" t="s">
        <v>22</v>
      </c>
      <c r="AF24273" t="s">
        <v>37332</v>
      </c>
      <c r="AG24273" t="s">
        <v>54</v>
      </c>
      <c r="AH24273" t="s">
        <v>34</v>
      </c>
      <c r="AI24273">
        <v>1</v>
      </c>
      <c r="AJ24273" t="s">
        <v>26</v>
      </c>
      <c r="AK24273">
        <v>859</v>
      </c>
      <c r="AL24273" t="s">
        <v>7962</v>
      </c>
      <c r="AM24273" t="s">
        <v>36516</v>
      </c>
      <c r="AN24273">
        <v>201306</v>
      </c>
      <c r="AO24273" t="s">
        <v>29</v>
      </c>
      <c r="AP24273" t="b">
        <v>0</v>
      </c>
    </row>
    <row r="24274" spans="1:42" x14ac:dyDescent="0.4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  <c r="V24274">
        <v>24273</v>
      </c>
      <c r="W24274" t="s">
        <v>29688</v>
      </c>
      <c r="X24274">
        <v>6760847</v>
      </c>
      <c r="Y24274" t="s">
        <v>20</v>
      </c>
      <c r="Z24274">
        <v>50</v>
      </c>
      <c r="AA24274" s="1">
        <v>44810</v>
      </c>
      <c r="AB24274">
        <v>2022</v>
      </c>
      <c r="AC24274" t="s">
        <v>37436</v>
      </c>
      <c r="AD24274" t="s">
        <v>21</v>
      </c>
      <c r="AE24274" t="s">
        <v>52</v>
      </c>
      <c r="AF24274" t="s">
        <v>36766</v>
      </c>
      <c r="AG24274" t="s">
        <v>75</v>
      </c>
      <c r="AH24274" t="s">
        <v>66</v>
      </c>
      <c r="AI24274">
        <v>1</v>
      </c>
      <c r="AJ24274" t="s">
        <v>26</v>
      </c>
      <c r="AK24274">
        <v>726</v>
      </c>
      <c r="AL24274" t="s">
        <v>515</v>
      </c>
      <c r="AM24274" t="s">
        <v>36491</v>
      </c>
      <c r="AN24274">
        <v>400104</v>
      </c>
      <c r="AO24274" t="s">
        <v>29</v>
      </c>
      <c r="AP24274" t="b">
        <v>0</v>
      </c>
    </row>
    <row r="24275" spans="1:42" x14ac:dyDescent="0.4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  <c r="V24275">
        <v>24274</v>
      </c>
      <c r="W24275" t="s">
        <v>29689</v>
      </c>
      <c r="X24275">
        <v>9069852</v>
      </c>
      <c r="Y24275" t="s">
        <v>20</v>
      </c>
      <c r="Z24275">
        <v>73</v>
      </c>
      <c r="AA24275" s="1">
        <v>44810</v>
      </c>
      <c r="AB24275">
        <v>2022</v>
      </c>
      <c r="AC24275" t="s">
        <v>37436</v>
      </c>
      <c r="AD24275" t="s">
        <v>21</v>
      </c>
      <c r="AE24275" t="s">
        <v>31</v>
      </c>
      <c r="AF24275" t="s">
        <v>37820</v>
      </c>
      <c r="AG24275" t="s">
        <v>36481</v>
      </c>
      <c r="AH24275" t="s">
        <v>66</v>
      </c>
      <c r="AI24275">
        <v>1</v>
      </c>
      <c r="AJ24275" t="s">
        <v>26</v>
      </c>
      <c r="AK24275">
        <v>481</v>
      </c>
      <c r="AL24275" t="s">
        <v>1717</v>
      </c>
      <c r="AM24275" t="s">
        <v>973</v>
      </c>
      <c r="AN24275">
        <v>801105</v>
      </c>
      <c r="AO24275" t="s">
        <v>29</v>
      </c>
      <c r="AP24275" t="b">
        <v>0</v>
      </c>
    </row>
    <row r="24276" spans="1:42" x14ac:dyDescent="0.4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  <c r="V24276">
        <v>24275</v>
      </c>
      <c r="W24276" t="s">
        <v>29690</v>
      </c>
      <c r="X24276">
        <v>4985042</v>
      </c>
      <c r="Y24276" t="s">
        <v>51</v>
      </c>
      <c r="Z24276">
        <v>22</v>
      </c>
      <c r="AA24276" s="1">
        <v>44810</v>
      </c>
      <c r="AB24276">
        <v>2022</v>
      </c>
      <c r="AC24276" t="s">
        <v>37436</v>
      </c>
      <c r="AD24276" t="s">
        <v>21</v>
      </c>
      <c r="AE24276" t="s">
        <v>31</v>
      </c>
      <c r="AF24276" t="s">
        <v>36800</v>
      </c>
      <c r="AG24276" t="s">
        <v>54</v>
      </c>
      <c r="AH24276" t="s">
        <v>66</v>
      </c>
      <c r="AI24276">
        <v>1</v>
      </c>
      <c r="AJ24276" t="s">
        <v>26</v>
      </c>
      <c r="AK24276">
        <v>771</v>
      </c>
      <c r="AL24276" t="s">
        <v>37005</v>
      </c>
      <c r="AM24276" t="s">
        <v>36528</v>
      </c>
      <c r="AN24276">
        <v>364002</v>
      </c>
      <c r="AO24276" t="s">
        <v>29</v>
      </c>
      <c r="AP24276" t="b">
        <v>0</v>
      </c>
    </row>
    <row r="24277" spans="1:42" x14ac:dyDescent="0.4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  <c r="V24277">
        <v>24276</v>
      </c>
      <c r="W24277" t="s">
        <v>29691</v>
      </c>
      <c r="X24277">
        <v>182768</v>
      </c>
      <c r="Y24277" t="s">
        <v>20</v>
      </c>
      <c r="Z24277">
        <v>39</v>
      </c>
      <c r="AA24277" s="1">
        <v>44810</v>
      </c>
      <c r="AB24277">
        <v>2022</v>
      </c>
      <c r="AC24277" t="s">
        <v>37436</v>
      </c>
      <c r="AD24277" t="s">
        <v>21</v>
      </c>
      <c r="AE24277" t="s">
        <v>52</v>
      </c>
      <c r="AF24277" t="s">
        <v>36864</v>
      </c>
      <c r="AG24277" t="s">
        <v>75</v>
      </c>
      <c r="AH24277" t="s">
        <v>39</v>
      </c>
      <c r="AI24277">
        <v>1</v>
      </c>
      <c r="AJ24277" t="s">
        <v>26</v>
      </c>
      <c r="AK24277">
        <v>758</v>
      </c>
      <c r="AL24277" t="s">
        <v>6719</v>
      </c>
      <c r="AM24277" t="s">
        <v>36483</v>
      </c>
      <c r="AN24277">
        <v>121102</v>
      </c>
      <c r="AO24277" t="s">
        <v>29</v>
      </c>
      <c r="AP24277" t="b">
        <v>0</v>
      </c>
    </row>
    <row r="24278" spans="1:42" x14ac:dyDescent="0.4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  <c r="V24278">
        <v>24277</v>
      </c>
      <c r="W24278" t="s">
        <v>29692</v>
      </c>
      <c r="X24278">
        <v>7556035</v>
      </c>
      <c r="Y24278" t="s">
        <v>20</v>
      </c>
      <c r="Z24278">
        <v>76</v>
      </c>
      <c r="AA24278" s="1">
        <v>44810</v>
      </c>
      <c r="AB24278">
        <v>2022</v>
      </c>
      <c r="AC24278" t="s">
        <v>37436</v>
      </c>
      <c r="AD24278" t="s">
        <v>21</v>
      </c>
      <c r="AE24278" t="s">
        <v>52</v>
      </c>
      <c r="AF24278" t="s">
        <v>37772</v>
      </c>
      <c r="AG24278" t="s">
        <v>36481</v>
      </c>
      <c r="AH24278" t="s">
        <v>98</v>
      </c>
      <c r="AI24278">
        <v>1</v>
      </c>
      <c r="AJ24278" t="s">
        <v>26</v>
      </c>
      <c r="AK24278">
        <v>419</v>
      </c>
      <c r="AL24278" t="s">
        <v>1294</v>
      </c>
      <c r="AM24278" t="s">
        <v>36491</v>
      </c>
      <c r="AN24278">
        <v>400614</v>
      </c>
      <c r="AO24278" t="s">
        <v>29</v>
      </c>
      <c r="AP24278" t="b">
        <v>0</v>
      </c>
    </row>
    <row r="24279" spans="1:42" x14ac:dyDescent="0.4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  <c r="V24279">
        <v>24278</v>
      </c>
      <c r="W24279" t="s">
        <v>29694</v>
      </c>
      <c r="X24279">
        <v>4240716</v>
      </c>
      <c r="Y24279" t="s">
        <v>20</v>
      </c>
      <c r="Z24279">
        <v>41</v>
      </c>
      <c r="AA24279" s="1">
        <v>44810</v>
      </c>
      <c r="AB24279">
        <v>2022</v>
      </c>
      <c r="AC24279" t="s">
        <v>37436</v>
      </c>
      <c r="AD24279" t="s">
        <v>21</v>
      </c>
      <c r="AE24279" t="s">
        <v>43</v>
      </c>
      <c r="AF24279" t="s">
        <v>36711</v>
      </c>
      <c r="AG24279" t="s">
        <v>33</v>
      </c>
      <c r="AH24279" t="s">
        <v>39</v>
      </c>
      <c r="AI24279">
        <v>1</v>
      </c>
      <c r="AJ24279" t="s">
        <v>26</v>
      </c>
      <c r="AK24279">
        <v>899</v>
      </c>
      <c r="AL24279" t="s">
        <v>254</v>
      </c>
      <c r="AM24279" t="s">
        <v>36493</v>
      </c>
      <c r="AN24279">
        <v>560029</v>
      </c>
      <c r="AO24279" t="s">
        <v>29</v>
      </c>
      <c r="AP24279" t="b">
        <v>0</v>
      </c>
    </row>
    <row r="24280" spans="1:42" x14ac:dyDescent="0.4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  <c r="V24280">
        <v>24279</v>
      </c>
      <c r="W24280" t="s">
        <v>29695</v>
      </c>
      <c r="X24280">
        <v>760316</v>
      </c>
      <c r="Y24280" t="s">
        <v>20</v>
      </c>
      <c r="Z24280">
        <v>55</v>
      </c>
      <c r="AA24280" s="1">
        <v>44810</v>
      </c>
      <c r="AB24280">
        <v>2022</v>
      </c>
      <c r="AC24280" t="s">
        <v>37436</v>
      </c>
      <c r="AD24280" t="s">
        <v>21</v>
      </c>
      <c r="AE24280" t="s">
        <v>62</v>
      </c>
      <c r="AF24280" t="s">
        <v>38169</v>
      </c>
      <c r="AG24280" t="s">
        <v>75</v>
      </c>
      <c r="AH24280" t="s">
        <v>45</v>
      </c>
      <c r="AI24280">
        <v>1</v>
      </c>
      <c r="AJ24280" t="s">
        <v>26</v>
      </c>
      <c r="AK24280">
        <v>869</v>
      </c>
      <c r="AL24280" t="s">
        <v>515</v>
      </c>
      <c r="AM24280" t="s">
        <v>36491</v>
      </c>
      <c r="AN24280">
        <v>400092</v>
      </c>
      <c r="AO24280" t="s">
        <v>29</v>
      </c>
      <c r="AP24280" t="b">
        <v>0</v>
      </c>
    </row>
    <row r="24281" spans="1:42" x14ac:dyDescent="0.4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  <c r="V24281">
        <v>24280</v>
      </c>
      <c r="W24281" t="s">
        <v>29696</v>
      </c>
      <c r="X24281">
        <v>3910341</v>
      </c>
      <c r="Y24281" t="s">
        <v>20</v>
      </c>
      <c r="Z24281">
        <v>28</v>
      </c>
      <c r="AA24281" s="1">
        <v>44810</v>
      </c>
      <c r="AB24281">
        <v>2022</v>
      </c>
      <c r="AC24281" t="s">
        <v>37436</v>
      </c>
      <c r="AD24281" t="s">
        <v>21</v>
      </c>
      <c r="AE24281" t="s">
        <v>43</v>
      </c>
      <c r="AF24281" t="s">
        <v>36593</v>
      </c>
      <c r="AG24281" t="s">
        <v>36481</v>
      </c>
      <c r="AH24281" t="s">
        <v>34</v>
      </c>
      <c r="AI24281">
        <v>1</v>
      </c>
      <c r="AJ24281" t="s">
        <v>26</v>
      </c>
      <c r="AK24281">
        <v>487</v>
      </c>
      <c r="AL24281" t="s">
        <v>18874</v>
      </c>
      <c r="AM24281" t="s">
        <v>36774</v>
      </c>
      <c r="AN24281">
        <v>495001</v>
      </c>
      <c r="AO24281" t="s">
        <v>29</v>
      </c>
      <c r="AP24281" t="b">
        <v>0</v>
      </c>
    </row>
    <row r="24282" spans="1:42" x14ac:dyDescent="0.4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  <c r="V24282">
        <v>24281</v>
      </c>
      <c r="W24282" t="s">
        <v>29697</v>
      </c>
      <c r="X24282">
        <v>6618890</v>
      </c>
      <c r="Y24282" t="s">
        <v>20</v>
      </c>
      <c r="Z24282">
        <v>78</v>
      </c>
      <c r="AA24282" s="1">
        <v>44810</v>
      </c>
      <c r="AB24282">
        <v>2022</v>
      </c>
      <c r="AC24282" t="s">
        <v>37436</v>
      </c>
      <c r="AD24282" t="s">
        <v>21</v>
      </c>
      <c r="AE24282" t="s">
        <v>52</v>
      </c>
      <c r="AF24282" t="s">
        <v>36599</v>
      </c>
      <c r="AG24282" t="s">
        <v>33</v>
      </c>
      <c r="AH24282" t="s">
        <v>39</v>
      </c>
      <c r="AI24282">
        <v>1</v>
      </c>
      <c r="AJ24282" t="s">
        <v>26</v>
      </c>
      <c r="AK24282">
        <v>759</v>
      </c>
      <c r="AL24282" t="s">
        <v>254</v>
      </c>
      <c r="AM24282" t="s">
        <v>36493</v>
      </c>
      <c r="AN24282">
        <v>560030</v>
      </c>
      <c r="AO24282" t="s">
        <v>29</v>
      </c>
      <c r="AP24282" t="b">
        <v>0</v>
      </c>
    </row>
    <row r="24283" spans="1:42" x14ac:dyDescent="0.4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  <c r="V24283">
        <v>24282</v>
      </c>
      <c r="W24283" t="s">
        <v>29698</v>
      </c>
      <c r="X24283">
        <v>8888311</v>
      </c>
      <c r="Y24283" t="s">
        <v>20</v>
      </c>
      <c r="Z24283">
        <v>23</v>
      </c>
      <c r="AA24283" s="1">
        <v>44810</v>
      </c>
      <c r="AB24283">
        <v>2022</v>
      </c>
      <c r="AC24283" t="s">
        <v>37436</v>
      </c>
      <c r="AD24283" t="s">
        <v>21</v>
      </c>
      <c r="AE24283" t="s">
        <v>43</v>
      </c>
      <c r="AF24283" t="s">
        <v>37804</v>
      </c>
      <c r="AG24283" t="s">
        <v>36481</v>
      </c>
      <c r="AH24283" t="s">
        <v>66</v>
      </c>
      <c r="AI24283">
        <v>1</v>
      </c>
      <c r="AJ24283" t="s">
        <v>26</v>
      </c>
      <c r="AK24283">
        <v>301</v>
      </c>
      <c r="AL24283" t="s">
        <v>570</v>
      </c>
      <c r="AM24283" t="s">
        <v>36487</v>
      </c>
      <c r="AN24283">
        <v>600078</v>
      </c>
      <c r="AO24283" t="s">
        <v>29</v>
      </c>
      <c r="AP24283" t="b">
        <v>0</v>
      </c>
    </row>
    <row r="24284" spans="1:42" x14ac:dyDescent="0.4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  <c r="V24284">
        <v>24283</v>
      </c>
      <c r="W24284" t="s">
        <v>29699</v>
      </c>
      <c r="X24284">
        <v>7455284</v>
      </c>
      <c r="Y24284" t="s">
        <v>20</v>
      </c>
      <c r="Z24284">
        <v>25</v>
      </c>
      <c r="AA24284" s="1">
        <v>44810</v>
      </c>
      <c r="AB24284">
        <v>2022</v>
      </c>
      <c r="AC24284" t="s">
        <v>37436</v>
      </c>
      <c r="AD24284" t="s">
        <v>21</v>
      </c>
      <c r="AE24284" t="s">
        <v>31</v>
      </c>
      <c r="AF24284" t="s">
        <v>36680</v>
      </c>
      <c r="AG24284" t="s">
        <v>33</v>
      </c>
      <c r="AH24284" t="s">
        <v>45</v>
      </c>
      <c r="AI24284">
        <v>1</v>
      </c>
      <c r="AJ24284" t="s">
        <v>26</v>
      </c>
      <c r="AK24284">
        <v>641</v>
      </c>
      <c r="AL24284" t="s">
        <v>4145</v>
      </c>
      <c r="AM24284" t="s">
        <v>36487</v>
      </c>
      <c r="AN24284">
        <v>632204</v>
      </c>
      <c r="AO24284" t="s">
        <v>29</v>
      </c>
      <c r="AP24284" t="b">
        <v>0</v>
      </c>
    </row>
    <row r="24285" spans="1:42" x14ac:dyDescent="0.4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  <c r="V24285">
        <v>24284</v>
      </c>
      <c r="W24285" t="s">
        <v>29700</v>
      </c>
      <c r="X24285">
        <v>3271789</v>
      </c>
      <c r="Y24285" t="s">
        <v>20</v>
      </c>
      <c r="Z24285">
        <v>43</v>
      </c>
      <c r="AA24285" s="1">
        <v>44810</v>
      </c>
      <c r="AB24285">
        <v>2022</v>
      </c>
      <c r="AC24285" t="s">
        <v>37436</v>
      </c>
      <c r="AD24285" t="s">
        <v>21</v>
      </c>
      <c r="AE24285" t="s">
        <v>22</v>
      </c>
      <c r="AF24285" t="s">
        <v>36962</v>
      </c>
      <c r="AG24285" t="s">
        <v>36481</v>
      </c>
      <c r="AH24285" t="s">
        <v>109</v>
      </c>
      <c r="AI24285">
        <v>1</v>
      </c>
      <c r="AJ24285" t="s">
        <v>26</v>
      </c>
      <c r="AK24285">
        <v>353</v>
      </c>
      <c r="AL24285" t="s">
        <v>254</v>
      </c>
      <c r="AM24285" t="s">
        <v>36493</v>
      </c>
      <c r="AN24285">
        <v>560006</v>
      </c>
      <c r="AO24285" t="s">
        <v>29</v>
      </c>
      <c r="AP24285" t="b">
        <v>0</v>
      </c>
    </row>
    <row r="24286" spans="1:42" x14ac:dyDescent="0.4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  <c r="V24286">
        <v>24285</v>
      </c>
      <c r="W24286" t="s">
        <v>29701</v>
      </c>
      <c r="X24286">
        <v>2320168</v>
      </c>
      <c r="Y24286" t="s">
        <v>51</v>
      </c>
      <c r="Z24286">
        <v>39</v>
      </c>
      <c r="AA24286" s="1">
        <v>44810</v>
      </c>
      <c r="AB24286">
        <v>2022</v>
      </c>
      <c r="AC24286" t="s">
        <v>37436</v>
      </c>
      <c r="AD24286" t="s">
        <v>21</v>
      </c>
      <c r="AE24286" t="s">
        <v>22</v>
      </c>
      <c r="AF24286" t="s">
        <v>36489</v>
      </c>
      <c r="AG24286" t="s">
        <v>54</v>
      </c>
      <c r="AH24286" t="s">
        <v>45</v>
      </c>
      <c r="AI24286">
        <v>1</v>
      </c>
      <c r="AJ24286" t="s">
        <v>26</v>
      </c>
      <c r="AK24286">
        <v>771</v>
      </c>
      <c r="AL24286" t="s">
        <v>15396</v>
      </c>
      <c r="AM24286" t="s">
        <v>36724</v>
      </c>
      <c r="AN24286">
        <v>190004</v>
      </c>
      <c r="AO24286" t="s">
        <v>29</v>
      </c>
      <c r="AP24286" t="b">
        <v>0</v>
      </c>
    </row>
    <row r="24287" spans="1:42" x14ac:dyDescent="0.4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  <c r="V24287">
        <v>24286</v>
      </c>
      <c r="W24287" t="s">
        <v>29702</v>
      </c>
      <c r="X24287">
        <v>7403004</v>
      </c>
      <c r="Y24287" t="s">
        <v>20</v>
      </c>
      <c r="Z24287">
        <v>72</v>
      </c>
      <c r="AA24287" s="1">
        <v>44810</v>
      </c>
      <c r="AB24287">
        <v>2022</v>
      </c>
      <c r="AC24287" t="s">
        <v>37436</v>
      </c>
      <c r="AD24287" t="s">
        <v>21</v>
      </c>
      <c r="AE24287" t="s">
        <v>57</v>
      </c>
      <c r="AF24287" t="s">
        <v>36766</v>
      </c>
      <c r="AG24287" t="s">
        <v>75</v>
      </c>
      <c r="AH24287" t="s">
        <v>25</v>
      </c>
      <c r="AI24287">
        <v>1</v>
      </c>
      <c r="AJ24287" t="s">
        <v>26</v>
      </c>
      <c r="AK24287">
        <v>522</v>
      </c>
      <c r="AL24287" t="s">
        <v>1696</v>
      </c>
      <c r="AM24287" t="s">
        <v>36523</v>
      </c>
      <c r="AN24287">
        <v>248001</v>
      </c>
      <c r="AO24287" t="s">
        <v>29</v>
      </c>
      <c r="AP24287" t="b">
        <v>0</v>
      </c>
    </row>
    <row r="24288" spans="1:42" x14ac:dyDescent="0.4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  <c r="V24288">
        <v>24287</v>
      </c>
      <c r="W24288" t="s">
        <v>29703</v>
      </c>
      <c r="X24288">
        <v>1414712</v>
      </c>
      <c r="Y24288" t="s">
        <v>51</v>
      </c>
      <c r="Z24288">
        <v>66</v>
      </c>
      <c r="AA24288" s="1">
        <v>44810</v>
      </c>
      <c r="AB24288">
        <v>2022</v>
      </c>
      <c r="AC24288" t="s">
        <v>37436</v>
      </c>
      <c r="AD24288" t="s">
        <v>21</v>
      </c>
      <c r="AE24288" t="s">
        <v>43</v>
      </c>
      <c r="AF24288" t="s">
        <v>37400</v>
      </c>
      <c r="AG24288" t="s">
        <v>33</v>
      </c>
      <c r="AH24288" t="s">
        <v>45</v>
      </c>
      <c r="AI24288">
        <v>1</v>
      </c>
      <c r="AJ24288" t="s">
        <v>26</v>
      </c>
      <c r="AK24288">
        <v>969</v>
      </c>
      <c r="AL24288" t="s">
        <v>17078</v>
      </c>
      <c r="AM24288" t="s">
        <v>36512</v>
      </c>
      <c r="AN24288">
        <v>334003</v>
      </c>
      <c r="AO24288" t="s">
        <v>29</v>
      </c>
      <c r="AP24288" t="b">
        <v>0</v>
      </c>
    </row>
    <row r="24289" spans="1:42" x14ac:dyDescent="0.4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  <c r="V24289">
        <v>24288</v>
      </c>
      <c r="W24289" t="s">
        <v>29704</v>
      </c>
      <c r="X24289">
        <v>2420943</v>
      </c>
      <c r="Y24289" t="s">
        <v>51</v>
      </c>
      <c r="Z24289">
        <v>21</v>
      </c>
      <c r="AA24289" s="1">
        <v>44810</v>
      </c>
      <c r="AB24289">
        <v>2022</v>
      </c>
      <c r="AC24289" t="s">
        <v>37436</v>
      </c>
      <c r="AD24289" t="s">
        <v>21</v>
      </c>
      <c r="AE24289" t="s">
        <v>43</v>
      </c>
      <c r="AF24289" t="s">
        <v>37002</v>
      </c>
      <c r="AG24289" t="s">
        <v>33</v>
      </c>
      <c r="AH24289" t="s">
        <v>98</v>
      </c>
      <c r="AI24289">
        <v>1</v>
      </c>
      <c r="AJ24289" t="s">
        <v>26</v>
      </c>
      <c r="AK24289">
        <v>969</v>
      </c>
      <c r="AL24289" t="s">
        <v>25537</v>
      </c>
      <c r="AM24289" t="s">
        <v>6228</v>
      </c>
      <c r="AN24289">
        <v>609602</v>
      </c>
      <c r="AO24289" t="s">
        <v>29</v>
      </c>
      <c r="AP24289" t="b">
        <v>0</v>
      </c>
    </row>
    <row r="24290" spans="1:42" x14ac:dyDescent="0.4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  <c r="V24290">
        <v>24289</v>
      </c>
      <c r="W24290" t="s">
        <v>29705</v>
      </c>
      <c r="X24290">
        <v>1267771</v>
      </c>
      <c r="Y24290" t="s">
        <v>51</v>
      </c>
      <c r="Z24290">
        <v>23</v>
      </c>
      <c r="AA24290" s="1">
        <v>44810</v>
      </c>
      <c r="AB24290">
        <v>2022</v>
      </c>
      <c r="AC24290" t="s">
        <v>37436</v>
      </c>
      <c r="AD24290" t="s">
        <v>21</v>
      </c>
      <c r="AE24290" t="s">
        <v>43</v>
      </c>
      <c r="AF24290" t="s">
        <v>36489</v>
      </c>
      <c r="AG24290" t="s">
        <v>54</v>
      </c>
      <c r="AH24290" t="s">
        <v>45</v>
      </c>
      <c r="AI24290">
        <v>1</v>
      </c>
      <c r="AJ24290" t="s">
        <v>26</v>
      </c>
      <c r="AK24290">
        <v>724</v>
      </c>
      <c r="AL24290" t="s">
        <v>570</v>
      </c>
      <c r="AM24290" t="s">
        <v>36487</v>
      </c>
      <c r="AN24290">
        <v>600019</v>
      </c>
      <c r="AO24290" t="s">
        <v>29</v>
      </c>
      <c r="AP24290" t="b">
        <v>0</v>
      </c>
    </row>
    <row r="24291" spans="1:42" x14ac:dyDescent="0.4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  <c r="V24291">
        <v>24290</v>
      </c>
      <c r="W24291" t="s">
        <v>29706</v>
      </c>
      <c r="X24291">
        <v>8472224</v>
      </c>
      <c r="Y24291" t="s">
        <v>20</v>
      </c>
      <c r="Z24291">
        <v>48</v>
      </c>
      <c r="AA24291" s="1">
        <v>44810</v>
      </c>
      <c r="AB24291">
        <v>2022</v>
      </c>
      <c r="AC24291" t="s">
        <v>37436</v>
      </c>
      <c r="AD24291" t="s">
        <v>21</v>
      </c>
      <c r="AE24291" t="s">
        <v>22</v>
      </c>
      <c r="AF24291" t="s">
        <v>37672</v>
      </c>
      <c r="AG24291" t="s">
        <v>36481</v>
      </c>
      <c r="AH24291" t="s">
        <v>66</v>
      </c>
      <c r="AI24291">
        <v>1</v>
      </c>
      <c r="AJ24291" t="s">
        <v>26</v>
      </c>
      <c r="AK24291">
        <v>666</v>
      </c>
      <c r="AL24291" t="s">
        <v>498</v>
      </c>
      <c r="AM24291" t="s">
        <v>36506</v>
      </c>
      <c r="AN24291">
        <v>500089</v>
      </c>
      <c r="AO24291" t="s">
        <v>29</v>
      </c>
      <c r="AP24291" t="b">
        <v>0</v>
      </c>
    </row>
    <row r="24292" spans="1:42" x14ac:dyDescent="0.4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  <c r="V24292">
        <v>24291</v>
      </c>
      <c r="W24292" t="s">
        <v>29707</v>
      </c>
      <c r="X24292">
        <v>3281465</v>
      </c>
      <c r="Y24292" t="s">
        <v>20</v>
      </c>
      <c r="Z24292">
        <v>25</v>
      </c>
      <c r="AA24292" s="1">
        <v>44810</v>
      </c>
      <c r="AB24292">
        <v>2022</v>
      </c>
      <c r="AC24292" t="s">
        <v>37436</v>
      </c>
      <c r="AD24292" t="s">
        <v>21</v>
      </c>
      <c r="AE24292" t="s">
        <v>22</v>
      </c>
      <c r="AF24292" t="s">
        <v>36670</v>
      </c>
      <c r="AG24292" t="s">
        <v>36481</v>
      </c>
      <c r="AH24292" t="s">
        <v>45</v>
      </c>
      <c r="AI24292">
        <v>1</v>
      </c>
      <c r="AJ24292" t="s">
        <v>26</v>
      </c>
      <c r="AK24292">
        <v>399</v>
      </c>
      <c r="AL24292" t="s">
        <v>16819</v>
      </c>
      <c r="AM24292" t="s">
        <v>10304</v>
      </c>
      <c r="AN24292">
        <v>403725</v>
      </c>
      <c r="AO24292" t="s">
        <v>29</v>
      </c>
      <c r="AP24292" t="b">
        <v>0</v>
      </c>
    </row>
    <row r="24293" spans="1:42" x14ac:dyDescent="0.4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  <c r="V24293">
        <v>24292</v>
      </c>
      <c r="W24293" t="s">
        <v>29709</v>
      </c>
      <c r="X24293">
        <v>9585983</v>
      </c>
      <c r="Y24293" t="s">
        <v>20</v>
      </c>
      <c r="Z24293">
        <v>34</v>
      </c>
      <c r="AA24293" s="1">
        <v>44810</v>
      </c>
      <c r="AB24293">
        <v>2022</v>
      </c>
      <c r="AC24293" t="s">
        <v>37436</v>
      </c>
      <c r="AD24293" t="s">
        <v>21</v>
      </c>
      <c r="AE24293" t="s">
        <v>31</v>
      </c>
      <c r="AF24293" t="s">
        <v>36899</v>
      </c>
      <c r="AG24293" t="s">
        <v>33</v>
      </c>
      <c r="AH24293" t="s">
        <v>39</v>
      </c>
      <c r="AI24293">
        <v>1</v>
      </c>
      <c r="AJ24293" t="s">
        <v>26</v>
      </c>
      <c r="AK24293">
        <v>730</v>
      </c>
      <c r="AL24293" t="s">
        <v>20715</v>
      </c>
      <c r="AM24293" t="s">
        <v>36493</v>
      </c>
      <c r="AN24293">
        <v>581402</v>
      </c>
      <c r="AO24293" t="s">
        <v>29</v>
      </c>
      <c r="AP24293" t="b">
        <v>0</v>
      </c>
    </row>
    <row r="24294" spans="1:42" x14ac:dyDescent="0.4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  <c r="V24294">
        <v>24293</v>
      </c>
      <c r="W24294" t="s">
        <v>29710</v>
      </c>
      <c r="X24294">
        <v>9048975</v>
      </c>
      <c r="Y24294" t="s">
        <v>20</v>
      </c>
      <c r="Z24294">
        <v>29</v>
      </c>
      <c r="AA24294" s="1">
        <v>44810</v>
      </c>
      <c r="AB24294">
        <v>2022</v>
      </c>
      <c r="AC24294" t="s">
        <v>37436</v>
      </c>
      <c r="AD24294" t="s">
        <v>21</v>
      </c>
      <c r="AE24294" t="s">
        <v>22</v>
      </c>
      <c r="AF24294" t="s">
        <v>37290</v>
      </c>
      <c r="AG24294" t="s">
        <v>75</v>
      </c>
      <c r="AH24294" t="s">
        <v>25</v>
      </c>
      <c r="AI24294">
        <v>1</v>
      </c>
      <c r="AJ24294" t="s">
        <v>26</v>
      </c>
      <c r="AK24294">
        <v>599</v>
      </c>
      <c r="AL24294" t="s">
        <v>5203</v>
      </c>
      <c r="AM24294" t="s">
        <v>22269</v>
      </c>
      <c r="AN24294">
        <v>795008</v>
      </c>
      <c r="AO24294" t="s">
        <v>29</v>
      </c>
      <c r="AP24294" t="b">
        <v>0</v>
      </c>
    </row>
    <row r="24295" spans="1:42" x14ac:dyDescent="0.4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  <c r="V24295">
        <v>24294</v>
      </c>
      <c r="W24295" t="s">
        <v>29711</v>
      </c>
      <c r="X24295">
        <v>1545864</v>
      </c>
      <c r="Y24295" t="s">
        <v>20</v>
      </c>
      <c r="Z24295">
        <v>23</v>
      </c>
      <c r="AA24295" s="1">
        <v>44810</v>
      </c>
      <c r="AB24295">
        <v>2022</v>
      </c>
      <c r="AC24295" t="s">
        <v>37436</v>
      </c>
      <c r="AD24295" t="s">
        <v>21</v>
      </c>
      <c r="AE24295" t="s">
        <v>22</v>
      </c>
      <c r="AF24295" t="s">
        <v>36794</v>
      </c>
      <c r="AG24295" t="s">
        <v>36481</v>
      </c>
      <c r="AH24295" t="s">
        <v>25</v>
      </c>
      <c r="AI24295">
        <v>1</v>
      </c>
      <c r="AJ24295" t="s">
        <v>26</v>
      </c>
      <c r="AK24295">
        <v>292</v>
      </c>
      <c r="AL24295" t="s">
        <v>16034</v>
      </c>
      <c r="AM24295" t="s">
        <v>36516</v>
      </c>
      <c r="AN24295">
        <v>281121</v>
      </c>
      <c r="AO24295" t="s">
        <v>29</v>
      </c>
      <c r="AP24295" t="b">
        <v>0</v>
      </c>
    </row>
    <row r="24296" spans="1:42" x14ac:dyDescent="0.4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  <c r="V24296">
        <v>24295</v>
      </c>
      <c r="W24296" t="s">
        <v>29712</v>
      </c>
      <c r="X24296">
        <v>7566189</v>
      </c>
      <c r="Y24296" t="s">
        <v>20</v>
      </c>
      <c r="Z24296">
        <v>44</v>
      </c>
      <c r="AA24296" s="1">
        <v>44810</v>
      </c>
      <c r="AB24296">
        <v>2022</v>
      </c>
      <c r="AC24296" t="s">
        <v>37436</v>
      </c>
      <c r="AD24296" t="s">
        <v>21</v>
      </c>
      <c r="AE24296" t="s">
        <v>52</v>
      </c>
      <c r="AF24296" t="s">
        <v>37589</v>
      </c>
      <c r="AG24296" t="s">
        <v>36481</v>
      </c>
      <c r="AH24296" t="s">
        <v>109</v>
      </c>
      <c r="AI24296">
        <v>1</v>
      </c>
      <c r="AJ24296" t="s">
        <v>26</v>
      </c>
      <c r="AK24296">
        <v>442</v>
      </c>
      <c r="AL24296" t="s">
        <v>515</v>
      </c>
      <c r="AM24296" t="s">
        <v>36491</v>
      </c>
      <c r="AN24296">
        <v>400076</v>
      </c>
      <c r="AO24296" t="s">
        <v>29</v>
      </c>
      <c r="AP24296" t="b">
        <v>0</v>
      </c>
    </row>
    <row r="24297" spans="1:42" x14ac:dyDescent="0.4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  <c r="V24297">
        <v>24296</v>
      </c>
      <c r="W24297" t="s">
        <v>29713</v>
      </c>
      <c r="X24297">
        <v>5483332</v>
      </c>
      <c r="Y24297" t="s">
        <v>51</v>
      </c>
      <c r="Z24297">
        <v>22</v>
      </c>
      <c r="AA24297" s="1">
        <v>44810</v>
      </c>
      <c r="AB24297">
        <v>2022</v>
      </c>
      <c r="AC24297" t="s">
        <v>37436</v>
      </c>
      <c r="AD24297" t="s">
        <v>21</v>
      </c>
      <c r="AE24297" t="s">
        <v>52</v>
      </c>
      <c r="AF24297" t="s">
        <v>37130</v>
      </c>
      <c r="AG24297" t="s">
        <v>33</v>
      </c>
      <c r="AH24297" t="s">
        <v>98</v>
      </c>
      <c r="AI24297">
        <v>1</v>
      </c>
      <c r="AJ24297" t="s">
        <v>26</v>
      </c>
      <c r="AK24297">
        <v>1199</v>
      </c>
      <c r="AL24297" t="s">
        <v>829</v>
      </c>
      <c r="AM24297" t="s">
        <v>1592</v>
      </c>
      <c r="AN24297">
        <v>110040</v>
      </c>
      <c r="AO24297" t="s">
        <v>29</v>
      </c>
      <c r="AP24297" t="b">
        <v>0</v>
      </c>
    </row>
    <row r="24298" spans="1:42" x14ac:dyDescent="0.4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  <c r="V24298">
        <v>24297</v>
      </c>
      <c r="W24298" t="s">
        <v>29714</v>
      </c>
      <c r="X24298">
        <v>662582</v>
      </c>
      <c r="Y24298" t="s">
        <v>20</v>
      </c>
      <c r="Z24298">
        <v>36</v>
      </c>
      <c r="AA24298" s="1">
        <v>44810</v>
      </c>
      <c r="AB24298">
        <v>2022</v>
      </c>
      <c r="AC24298" t="s">
        <v>37436</v>
      </c>
      <c r="AD24298" t="s">
        <v>286</v>
      </c>
      <c r="AE24298" t="s">
        <v>43</v>
      </c>
      <c r="AF24298" t="s">
        <v>36558</v>
      </c>
      <c r="AG24298" t="s">
        <v>36481</v>
      </c>
      <c r="AH24298" t="s">
        <v>25</v>
      </c>
      <c r="AI24298">
        <v>1</v>
      </c>
      <c r="AJ24298" t="s">
        <v>26</v>
      </c>
      <c r="AK24298">
        <v>688</v>
      </c>
      <c r="AL24298" t="s">
        <v>3107</v>
      </c>
      <c r="AM24298" t="s">
        <v>36516</v>
      </c>
      <c r="AN24298">
        <v>201304</v>
      </c>
      <c r="AO24298" t="s">
        <v>29</v>
      </c>
      <c r="AP24298" t="b">
        <v>0</v>
      </c>
    </row>
    <row r="24299" spans="1:42" x14ac:dyDescent="0.4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  <c r="V24299">
        <v>24298</v>
      </c>
      <c r="W24299" t="s">
        <v>29715</v>
      </c>
      <c r="X24299">
        <v>2471373</v>
      </c>
      <c r="Y24299" t="s">
        <v>20</v>
      </c>
      <c r="Z24299">
        <v>18</v>
      </c>
      <c r="AA24299" s="1">
        <v>44810</v>
      </c>
      <c r="AB24299">
        <v>2022</v>
      </c>
      <c r="AC24299" t="s">
        <v>37436</v>
      </c>
      <c r="AD24299" t="s">
        <v>21</v>
      </c>
      <c r="AE24299" t="s">
        <v>43</v>
      </c>
      <c r="AF24299" t="s">
        <v>36558</v>
      </c>
      <c r="AG24299" t="s">
        <v>36481</v>
      </c>
      <c r="AH24299" t="s">
        <v>25</v>
      </c>
      <c r="AI24299">
        <v>1</v>
      </c>
      <c r="AJ24299" t="s">
        <v>26</v>
      </c>
      <c r="AK24299">
        <v>688</v>
      </c>
      <c r="AL24299" t="s">
        <v>1986</v>
      </c>
      <c r="AM24299" t="s">
        <v>36528</v>
      </c>
      <c r="AN24299">
        <v>395009</v>
      </c>
      <c r="AO24299" t="s">
        <v>29</v>
      </c>
      <c r="AP24299" t="b">
        <v>0</v>
      </c>
    </row>
    <row r="24300" spans="1:42" x14ac:dyDescent="0.4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  <c r="V24300">
        <v>24299</v>
      </c>
      <c r="W24300" t="s">
        <v>29716</v>
      </c>
      <c r="X24300">
        <v>8161749</v>
      </c>
      <c r="Y24300" t="s">
        <v>20</v>
      </c>
      <c r="Z24300">
        <v>35</v>
      </c>
      <c r="AA24300" s="1">
        <v>44810</v>
      </c>
      <c r="AB24300">
        <v>2022</v>
      </c>
      <c r="AC24300" t="s">
        <v>37436</v>
      </c>
      <c r="AD24300" t="s">
        <v>21</v>
      </c>
      <c r="AE24300" t="s">
        <v>43</v>
      </c>
      <c r="AF24300" t="s">
        <v>36766</v>
      </c>
      <c r="AG24300" t="s">
        <v>75</v>
      </c>
      <c r="AH24300" t="s">
        <v>25</v>
      </c>
      <c r="AI24300">
        <v>1</v>
      </c>
      <c r="AJ24300" t="s">
        <v>26</v>
      </c>
      <c r="AK24300">
        <v>726</v>
      </c>
      <c r="AL24300" t="s">
        <v>3107</v>
      </c>
      <c r="AM24300" t="s">
        <v>36516</v>
      </c>
      <c r="AN24300">
        <v>201303</v>
      </c>
      <c r="AO24300" t="s">
        <v>29</v>
      </c>
      <c r="AP24300" t="b">
        <v>0</v>
      </c>
    </row>
    <row r="24301" spans="1:42" x14ac:dyDescent="0.4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  <c r="V24301">
        <v>24300</v>
      </c>
      <c r="W24301" t="s">
        <v>29717</v>
      </c>
      <c r="X24301">
        <v>5843230</v>
      </c>
      <c r="Y24301" t="s">
        <v>20</v>
      </c>
      <c r="Z24301">
        <v>31</v>
      </c>
      <c r="AA24301" s="1">
        <v>44810</v>
      </c>
      <c r="AB24301">
        <v>2022</v>
      </c>
      <c r="AC24301" t="s">
        <v>37436</v>
      </c>
      <c r="AD24301" t="s">
        <v>21</v>
      </c>
      <c r="AE24301" t="s">
        <v>52</v>
      </c>
      <c r="AF24301" t="s">
        <v>37970</v>
      </c>
      <c r="AG24301" t="s">
        <v>36481</v>
      </c>
      <c r="AH24301" t="s">
        <v>66</v>
      </c>
      <c r="AI24301">
        <v>1</v>
      </c>
      <c r="AJ24301" t="s">
        <v>26</v>
      </c>
      <c r="AK24301">
        <v>320</v>
      </c>
      <c r="AL24301" t="s">
        <v>37362</v>
      </c>
      <c r="AM24301" t="s">
        <v>36499</v>
      </c>
      <c r="AN24301">
        <v>682301</v>
      </c>
      <c r="AO24301" t="s">
        <v>29</v>
      </c>
      <c r="AP24301" t="b">
        <v>0</v>
      </c>
    </row>
    <row r="24302" spans="1:42" x14ac:dyDescent="0.4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  <c r="V24302">
        <v>24301</v>
      </c>
      <c r="W24302" t="s">
        <v>29718</v>
      </c>
      <c r="X24302">
        <v>7360707</v>
      </c>
      <c r="Y24302" t="s">
        <v>51</v>
      </c>
      <c r="Z24302">
        <v>44</v>
      </c>
      <c r="AA24302" s="1">
        <v>44810</v>
      </c>
      <c r="AB24302">
        <v>2022</v>
      </c>
      <c r="AC24302" t="s">
        <v>37436</v>
      </c>
      <c r="AD24302" t="s">
        <v>21</v>
      </c>
      <c r="AE24302" t="s">
        <v>88</v>
      </c>
      <c r="AF24302" t="s">
        <v>36489</v>
      </c>
      <c r="AG24302" t="s">
        <v>54</v>
      </c>
      <c r="AH24302" t="s">
        <v>45</v>
      </c>
      <c r="AI24302">
        <v>1</v>
      </c>
      <c r="AJ24302" t="s">
        <v>26</v>
      </c>
      <c r="AK24302">
        <v>735</v>
      </c>
      <c r="AL24302" t="s">
        <v>510</v>
      </c>
      <c r="AM24302" t="s">
        <v>36485</v>
      </c>
      <c r="AN24302">
        <v>700063</v>
      </c>
      <c r="AO24302" t="s">
        <v>29</v>
      </c>
      <c r="AP24302" t="b">
        <v>0</v>
      </c>
    </row>
    <row r="24303" spans="1:42" x14ac:dyDescent="0.4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  <c r="V24303">
        <v>24302</v>
      </c>
      <c r="W24303" t="s">
        <v>29719</v>
      </c>
      <c r="X24303">
        <v>2726667</v>
      </c>
      <c r="Y24303" t="s">
        <v>20</v>
      </c>
      <c r="Z24303">
        <v>59</v>
      </c>
      <c r="AA24303" s="1">
        <v>44810</v>
      </c>
      <c r="AB24303">
        <v>2022</v>
      </c>
      <c r="AC24303" t="s">
        <v>37436</v>
      </c>
      <c r="AD24303" t="s">
        <v>21</v>
      </c>
      <c r="AE24303" t="s">
        <v>43</v>
      </c>
      <c r="AF24303" t="s">
        <v>36838</v>
      </c>
      <c r="AG24303" t="s">
        <v>36481</v>
      </c>
      <c r="AH24303" t="s">
        <v>39</v>
      </c>
      <c r="AI24303">
        <v>1</v>
      </c>
      <c r="AJ24303" t="s">
        <v>26</v>
      </c>
      <c r="AK24303">
        <v>399</v>
      </c>
      <c r="AL24303" t="s">
        <v>1473</v>
      </c>
      <c r="AM24303" t="s">
        <v>36491</v>
      </c>
      <c r="AN24303">
        <v>400610</v>
      </c>
      <c r="AO24303" t="s">
        <v>29</v>
      </c>
      <c r="AP24303" t="b">
        <v>0</v>
      </c>
    </row>
    <row r="24304" spans="1:42" x14ac:dyDescent="0.4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  <c r="V24304">
        <v>24303</v>
      </c>
      <c r="W24304" t="s">
        <v>29720</v>
      </c>
      <c r="X24304">
        <v>7780511</v>
      </c>
      <c r="Y24304" t="s">
        <v>51</v>
      </c>
      <c r="Z24304">
        <v>23</v>
      </c>
      <c r="AA24304" s="1">
        <v>44810</v>
      </c>
      <c r="AB24304">
        <v>2022</v>
      </c>
      <c r="AC24304" t="s">
        <v>37436</v>
      </c>
      <c r="AD24304" t="s">
        <v>21</v>
      </c>
      <c r="AE24304" t="s">
        <v>43</v>
      </c>
      <c r="AF24304" t="s">
        <v>36821</v>
      </c>
      <c r="AG24304" t="s">
        <v>54</v>
      </c>
      <c r="AH24304" t="s">
        <v>109</v>
      </c>
      <c r="AI24304">
        <v>1</v>
      </c>
      <c r="AJ24304" t="s">
        <v>26</v>
      </c>
      <c r="AK24304">
        <v>761</v>
      </c>
      <c r="AL24304" t="s">
        <v>938</v>
      </c>
      <c r="AM24304" t="s">
        <v>36499</v>
      </c>
      <c r="AN24304">
        <v>673002</v>
      </c>
      <c r="AO24304" t="s">
        <v>29</v>
      </c>
      <c r="AP24304" t="b">
        <v>0</v>
      </c>
    </row>
    <row r="24305" spans="1:42" x14ac:dyDescent="0.4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  <c r="V24305">
        <v>24304</v>
      </c>
      <c r="W24305" t="s">
        <v>29720</v>
      </c>
      <c r="X24305">
        <v>7780511</v>
      </c>
      <c r="Y24305" t="s">
        <v>20</v>
      </c>
      <c r="Z24305">
        <v>18</v>
      </c>
      <c r="AA24305" s="1">
        <v>44810</v>
      </c>
      <c r="AB24305">
        <v>2022</v>
      </c>
      <c r="AC24305" t="s">
        <v>37436</v>
      </c>
      <c r="AD24305" t="s">
        <v>21</v>
      </c>
      <c r="AE24305" t="s">
        <v>43</v>
      </c>
      <c r="AF24305" t="s">
        <v>36492</v>
      </c>
      <c r="AG24305" t="s">
        <v>36481</v>
      </c>
      <c r="AH24305" t="s">
        <v>109</v>
      </c>
      <c r="AI24305">
        <v>1</v>
      </c>
      <c r="AJ24305" t="s">
        <v>26</v>
      </c>
      <c r="AK24305">
        <v>715</v>
      </c>
      <c r="AL24305" t="s">
        <v>1678</v>
      </c>
      <c r="AM24305" t="s">
        <v>36491</v>
      </c>
      <c r="AN24305">
        <v>440015</v>
      </c>
      <c r="AO24305" t="s">
        <v>29</v>
      </c>
      <c r="AP24305" t="b">
        <v>0</v>
      </c>
    </row>
    <row r="24306" spans="1:42" x14ac:dyDescent="0.4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  <c r="V24306">
        <v>24305</v>
      </c>
      <c r="W24306" t="s">
        <v>29721</v>
      </c>
      <c r="X24306">
        <v>7255953</v>
      </c>
      <c r="Y24306" t="s">
        <v>20</v>
      </c>
      <c r="Z24306">
        <v>39</v>
      </c>
      <c r="AA24306" s="1">
        <v>44810</v>
      </c>
      <c r="AB24306">
        <v>2022</v>
      </c>
      <c r="AC24306" t="s">
        <v>37436</v>
      </c>
      <c r="AD24306" t="s">
        <v>21</v>
      </c>
      <c r="AE24306" t="s">
        <v>43</v>
      </c>
      <c r="AF24306" t="s">
        <v>36681</v>
      </c>
      <c r="AG24306" t="s">
        <v>33</v>
      </c>
      <c r="AH24306" t="s">
        <v>39</v>
      </c>
      <c r="AI24306">
        <v>1</v>
      </c>
      <c r="AJ24306" t="s">
        <v>26</v>
      </c>
      <c r="AK24306">
        <v>563</v>
      </c>
      <c r="AL24306" t="s">
        <v>3107</v>
      </c>
      <c r="AM24306" t="s">
        <v>36516</v>
      </c>
      <c r="AN24306">
        <v>201301</v>
      </c>
      <c r="AO24306" t="s">
        <v>29</v>
      </c>
      <c r="AP24306" t="b">
        <v>0</v>
      </c>
    </row>
    <row r="24307" spans="1:42" x14ac:dyDescent="0.4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  <c r="V24307">
        <v>24306</v>
      </c>
      <c r="W24307" t="s">
        <v>29722</v>
      </c>
      <c r="X24307">
        <v>4471072</v>
      </c>
      <c r="Y24307" t="s">
        <v>20</v>
      </c>
      <c r="Z24307">
        <v>71</v>
      </c>
      <c r="AA24307" s="1">
        <v>44810</v>
      </c>
      <c r="AB24307">
        <v>2022</v>
      </c>
      <c r="AC24307" t="s">
        <v>37436</v>
      </c>
      <c r="AD24307" t="s">
        <v>21</v>
      </c>
      <c r="AE24307" t="s">
        <v>62</v>
      </c>
      <c r="AF24307" t="s">
        <v>36917</v>
      </c>
      <c r="AG24307" t="s">
        <v>36481</v>
      </c>
      <c r="AH24307" t="s">
        <v>34</v>
      </c>
      <c r="AI24307">
        <v>1</v>
      </c>
      <c r="AJ24307" t="s">
        <v>26</v>
      </c>
      <c r="AK24307">
        <v>357</v>
      </c>
      <c r="AL24307" t="s">
        <v>498</v>
      </c>
      <c r="AM24307" t="s">
        <v>36506</v>
      </c>
      <c r="AN24307">
        <v>500072</v>
      </c>
      <c r="AO24307" t="s">
        <v>29</v>
      </c>
      <c r="AP24307" t="b">
        <v>0</v>
      </c>
    </row>
    <row r="24308" spans="1:42" x14ac:dyDescent="0.4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  <c r="V24308">
        <v>24307</v>
      </c>
      <c r="W24308" t="s">
        <v>29723</v>
      </c>
      <c r="X24308">
        <v>548067</v>
      </c>
      <c r="Y24308" t="s">
        <v>20</v>
      </c>
      <c r="Z24308">
        <v>46</v>
      </c>
      <c r="AA24308" s="1">
        <v>44810</v>
      </c>
      <c r="AB24308">
        <v>2022</v>
      </c>
      <c r="AC24308" t="s">
        <v>37436</v>
      </c>
      <c r="AD24308" t="s">
        <v>21</v>
      </c>
      <c r="AE24308" t="s">
        <v>31</v>
      </c>
      <c r="AF24308" t="s">
        <v>36678</v>
      </c>
      <c r="AG24308" t="s">
        <v>75</v>
      </c>
      <c r="AH24308" t="s">
        <v>34</v>
      </c>
      <c r="AI24308">
        <v>1</v>
      </c>
      <c r="AJ24308" t="s">
        <v>26</v>
      </c>
      <c r="AK24308">
        <v>574</v>
      </c>
      <c r="AL24308" t="s">
        <v>1678</v>
      </c>
      <c r="AM24308" t="s">
        <v>36491</v>
      </c>
      <c r="AN24308">
        <v>440009</v>
      </c>
      <c r="AO24308" t="s">
        <v>29</v>
      </c>
      <c r="AP24308" t="b">
        <v>0</v>
      </c>
    </row>
    <row r="24309" spans="1:42" x14ac:dyDescent="0.4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  <c r="V24309">
        <v>24308</v>
      </c>
      <c r="W24309" t="s">
        <v>29724</v>
      </c>
      <c r="X24309">
        <v>7093431</v>
      </c>
      <c r="Y24309" t="s">
        <v>51</v>
      </c>
      <c r="Z24309">
        <v>38</v>
      </c>
      <c r="AA24309" s="1">
        <v>44810</v>
      </c>
      <c r="AB24309">
        <v>2022</v>
      </c>
      <c r="AC24309" t="s">
        <v>37436</v>
      </c>
      <c r="AD24309" t="s">
        <v>286</v>
      </c>
      <c r="AE24309" t="s">
        <v>88</v>
      </c>
      <c r="AF24309" t="s">
        <v>36489</v>
      </c>
      <c r="AG24309" t="s">
        <v>54</v>
      </c>
      <c r="AH24309" t="s">
        <v>39</v>
      </c>
      <c r="AI24309">
        <v>1</v>
      </c>
      <c r="AJ24309" t="s">
        <v>26</v>
      </c>
      <c r="AK24309">
        <v>715</v>
      </c>
      <c r="AL24309" t="s">
        <v>13841</v>
      </c>
      <c r="AM24309" t="s">
        <v>36590</v>
      </c>
      <c r="AN24309">
        <v>177005</v>
      </c>
      <c r="AO24309" t="s">
        <v>29</v>
      </c>
      <c r="AP24309" t="b">
        <v>0</v>
      </c>
    </row>
    <row r="24310" spans="1:42" x14ac:dyDescent="0.4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  <c r="V24310">
        <v>24309</v>
      </c>
      <c r="W24310" t="s">
        <v>29725</v>
      </c>
      <c r="X24310">
        <v>2603341</v>
      </c>
      <c r="Y24310" t="s">
        <v>51</v>
      </c>
      <c r="Z24310">
        <v>40</v>
      </c>
      <c r="AA24310" s="1">
        <v>44810</v>
      </c>
      <c r="AB24310">
        <v>2022</v>
      </c>
      <c r="AC24310" t="s">
        <v>37436</v>
      </c>
      <c r="AD24310" t="s">
        <v>21</v>
      </c>
      <c r="AE24310" t="s">
        <v>22</v>
      </c>
      <c r="AF24310" t="s">
        <v>36659</v>
      </c>
      <c r="AG24310" t="s">
        <v>509</v>
      </c>
      <c r="AH24310" t="s">
        <v>66</v>
      </c>
      <c r="AI24310">
        <v>1</v>
      </c>
      <c r="AJ24310" t="s">
        <v>26</v>
      </c>
      <c r="AK24310">
        <v>373</v>
      </c>
      <c r="AL24310" t="s">
        <v>38082</v>
      </c>
      <c r="AM24310" t="s">
        <v>36485</v>
      </c>
      <c r="AN24310">
        <v>712232</v>
      </c>
      <c r="AO24310" t="s">
        <v>29</v>
      </c>
      <c r="AP24310" t="b">
        <v>0</v>
      </c>
    </row>
    <row r="24311" spans="1:42" x14ac:dyDescent="0.4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  <c r="V24311">
        <v>24310</v>
      </c>
      <c r="W24311" t="s">
        <v>29726</v>
      </c>
      <c r="X24311">
        <v>9865729</v>
      </c>
      <c r="Y24311" t="s">
        <v>20</v>
      </c>
      <c r="Z24311">
        <v>19</v>
      </c>
      <c r="AA24311" s="1">
        <v>44810</v>
      </c>
      <c r="AB24311">
        <v>2022</v>
      </c>
      <c r="AC24311" t="s">
        <v>37436</v>
      </c>
      <c r="AD24311" t="s">
        <v>21</v>
      </c>
      <c r="AE24311" t="s">
        <v>52</v>
      </c>
      <c r="AF24311" t="s">
        <v>36780</v>
      </c>
      <c r="AG24311" t="s">
        <v>33</v>
      </c>
      <c r="AH24311" t="s">
        <v>34</v>
      </c>
      <c r="AI24311">
        <v>1</v>
      </c>
      <c r="AJ24311" t="s">
        <v>26</v>
      </c>
      <c r="AK24311">
        <v>1442</v>
      </c>
      <c r="AL24311" t="s">
        <v>38048</v>
      </c>
      <c r="AM24311" t="s">
        <v>36499</v>
      </c>
      <c r="AN24311">
        <v>670672</v>
      </c>
      <c r="AO24311" t="s">
        <v>29</v>
      </c>
      <c r="AP24311" t="b">
        <v>0</v>
      </c>
    </row>
    <row r="24312" spans="1:42" x14ac:dyDescent="0.4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  <c r="V24312">
        <v>24311</v>
      </c>
      <c r="W24312" t="s">
        <v>29727</v>
      </c>
      <c r="X24312">
        <v>7852146</v>
      </c>
      <c r="Y24312" t="s">
        <v>20</v>
      </c>
      <c r="Z24312">
        <v>71</v>
      </c>
      <c r="AA24312" s="1">
        <v>44810</v>
      </c>
      <c r="AB24312">
        <v>2022</v>
      </c>
      <c r="AC24312" t="s">
        <v>37436</v>
      </c>
      <c r="AD24312" t="s">
        <v>21</v>
      </c>
      <c r="AE24312" t="s">
        <v>62</v>
      </c>
      <c r="AF24312" t="s">
        <v>36537</v>
      </c>
      <c r="AG24312" t="s">
        <v>33</v>
      </c>
      <c r="AH24312" t="s">
        <v>66</v>
      </c>
      <c r="AI24312">
        <v>1</v>
      </c>
      <c r="AJ24312" t="s">
        <v>26</v>
      </c>
      <c r="AK24312">
        <v>979</v>
      </c>
      <c r="AL24312" t="s">
        <v>241</v>
      </c>
      <c r="AM24312" t="s">
        <v>36483</v>
      </c>
      <c r="AN24312">
        <v>134109</v>
      </c>
      <c r="AO24312" t="s">
        <v>29</v>
      </c>
      <c r="AP24312" t="b">
        <v>0</v>
      </c>
    </row>
    <row r="24313" spans="1:42" x14ac:dyDescent="0.4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  <c r="V24313">
        <v>24312</v>
      </c>
      <c r="W24313" t="s">
        <v>29728</v>
      </c>
      <c r="X24313">
        <v>1777492</v>
      </c>
      <c r="Y24313" t="s">
        <v>20</v>
      </c>
      <c r="Z24313">
        <v>29</v>
      </c>
      <c r="AA24313" s="1">
        <v>44810</v>
      </c>
      <c r="AB24313">
        <v>2022</v>
      </c>
      <c r="AC24313" t="s">
        <v>37436</v>
      </c>
      <c r="AD24313" t="s">
        <v>21</v>
      </c>
      <c r="AE24313" t="s">
        <v>43</v>
      </c>
      <c r="AF24313" t="s">
        <v>36600</v>
      </c>
      <c r="AG24313" t="s">
        <v>75</v>
      </c>
      <c r="AH24313" t="s">
        <v>34</v>
      </c>
      <c r="AI24313">
        <v>1</v>
      </c>
      <c r="AJ24313" t="s">
        <v>26</v>
      </c>
      <c r="AK24313">
        <v>693</v>
      </c>
      <c r="AL24313" t="s">
        <v>9613</v>
      </c>
      <c r="AM24313" t="s">
        <v>36491</v>
      </c>
      <c r="AN24313">
        <v>431606</v>
      </c>
      <c r="AO24313" t="s">
        <v>29</v>
      </c>
      <c r="AP24313" t="b">
        <v>0</v>
      </c>
    </row>
    <row r="24314" spans="1:42" x14ac:dyDescent="0.4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  <c r="V24314">
        <v>24313</v>
      </c>
      <c r="W24314" t="s">
        <v>29728</v>
      </c>
      <c r="X24314">
        <v>1777492</v>
      </c>
      <c r="Y24314" t="s">
        <v>51</v>
      </c>
      <c r="Z24314">
        <v>41</v>
      </c>
      <c r="AA24314" s="1">
        <v>44810</v>
      </c>
      <c r="AB24314">
        <v>2022</v>
      </c>
      <c r="AC24314" t="s">
        <v>37436</v>
      </c>
      <c r="AD24314" t="s">
        <v>21</v>
      </c>
      <c r="AE24314" t="s">
        <v>57</v>
      </c>
      <c r="AF24314" t="s">
        <v>37215</v>
      </c>
      <c r="AG24314" t="s">
        <v>54</v>
      </c>
      <c r="AH24314" t="s">
        <v>39</v>
      </c>
      <c r="AI24314">
        <v>1</v>
      </c>
      <c r="AJ24314" t="s">
        <v>26</v>
      </c>
      <c r="AK24314">
        <v>1196</v>
      </c>
      <c r="AL24314" t="s">
        <v>254</v>
      </c>
      <c r="AM24314" t="s">
        <v>36493</v>
      </c>
      <c r="AN24314">
        <v>560024</v>
      </c>
      <c r="AO24314" t="s">
        <v>29</v>
      </c>
      <c r="AP24314" t="b">
        <v>0</v>
      </c>
    </row>
    <row r="24315" spans="1:42" x14ac:dyDescent="0.4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  <c r="V24315">
        <v>24314</v>
      </c>
      <c r="W24315" t="s">
        <v>29729</v>
      </c>
      <c r="X24315">
        <v>9712275</v>
      </c>
      <c r="Y24315" t="s">
        <v>51</v>
      </c>
      <c r="Z24315">
        <v>21</v>
      </c>
      <c r="AA24315" s="1">
        <v>44810</v>
      </c>
      <c r="AB24315">
        <v>2022</v>
      </c>
      <c r="AC24315" t="s">
        <v>37436</v>
      </c>
      <c r="AD24315" t="s">
        <v>21</v>
      </c>
      <c r="AE24315" t="s">
        <v>31</v>
      </c>
      <c r="AF24315" t="s">
        <v>36800</v>
      </c>
      <c r="AG24315" t="s">
        <v>54</v>
      </c>
      <c r="AH24315" t="s">
        <v>45</v>
      </c>
      <c r="AI24315">
        <v>1</v>
      </c>
      <c r="AJ24315" t="s">
        <v>26</v>
      </c>
      <c r="AK24315">
        <v>761</v>
      </c>
      <c r="AL24315" t="s">
        <v>1696</v>
      </c>
      <c r="AM24315" t="s">
        <v>36523</v>
      </c>
      <c r="AN24315">
        <v>248001</v>
      </c>
      <c r="AO24315" t="s">
        <v>29</v>
      </c>
      <c r="AP24315" t="b">
        <v>0</v>
      </c>
    </row>
    <row r="24316" spans="1:42" x14ac:dyDescent="0.4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  <c r="V24316">
        <v>24315</v>
      </c>
      <c r="W24316" t="s">
        <v>29730</v>
      </c>
      <c r="X24316">
        <v>7895546</v>
      </c>
      <c r="Y24316" t="s">
        <v>51</v>
      </c>
      <c r="Z24316">
        <v>20</v>
      </c>
      <c r="AA24316" s="1">
        <v>44810</v>
      </c>
      <c r="AB24316">
        <v>2022</v>
      </c>
      <c r="AC24316" t="s">
        <v>37436</v>
      </c>
      <c r="AD24316" t="s">
        <v>21</v>
      </c>
      <c r="AE24316" t="s">
        <v>52</v>
      </c>
      <c r="AF24316" t="s">
        <v>38400</v>
      </c>
      <c r="AG24316" t="s">
        <v>33</v>
      </c>
      <c r="AH24316" t="s">
        <v>98</v>
      </c>
      <c r="AI24316">
        <v>1</v>
      </c>
      <c r="AJ24316" t="s">
        <v>26</v>
      </c>
      <c r="AK24316">
        <v>721</v>
      </c>
      <c r="AL24316" t="s">
        <v>254</v>
      </c>
      <c r="AM24316" t="s">
        <v>36493</v>
      </c>
      <c r="AN24316">
        <v>560062</v>
      </c>
      <c r="AO24316" t="s">
        <v>29</v>
      </c>
      <c r="AP24316" t="b">
        <v>0</v>
      </c>
    </row>
    <row r="24317" spans="1:42" x14ac:dyDescent="0.4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  <c r="V24317">
        <v>24316</v>
      </c>
      <c r="W24317" t="s">
        <v>29732</v>
      </c>
      <c r="X24317">
        <v>272063</v>
      </c>
      <c r="Y24317" t="s">
        <v>51</v>
      </c>
      <c r="Z24317">
        <v>35</v>
      </c>
      <c r="AA24317" s="1">
        <v>44810</v>
      </c>
      <c r="AB24317">
        <v>2022</v>
      </c>
      <c r="AC24317" t="s">
        <v>37436</v>
      </c>
      <c r="AD24317" t="s">
        <v>21</v>
      </c>
      <c r="AE24317" t="s">
        <v>22</v>
      </c>
      <c r="AF24317" t="s">
        <v>36489</v>
      </c>
      <c r="AG24317" t="s">
        <v>54</v>
      </c>
      <c r="AH24317" t="s">
        <v>66</v>
      </c>
      <c r="AI24317">
        <v>1</v>
      </c>
      <c r="AJ24317" t="s">
        <v>26</v>
      </c>
      <c r="AK24317">
        <v>735</v>
      </c>
      <c r="AL24317" t="s">
        <v>8305</v>
      </c>
      <c r="AM24317" t="s">
        <v>36499</v>
      </c>
      <c r="AN24317">
        <v>695612</v>
      </c>
      <c r="AO24317" t="s">
        <v>29</v>
      </c>
      <c r="AP24317" t="b">
        <v>0</v>
      </c>
    </row>
    <row r="24318" spans="1:42" x14ac:dyDescent="0.4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  <c r="V24318">
        <v>24317</v>
      </c>
      <c r="W24318" t="s">
        <v>29733</v>
      </c>
      <c r="X24318">
        <v>6309212</v>
      </c>
      <c r="Y24318" t="s">
        <v>51</v>
      </c>
      <c r="Z24318">
        <v>70</v>
      </c>
      <c r="AA24318" s="1">
        <v>44810</v>
      </c>
      <c r="AB24318">
        <v>2022</v>
      </c>
      <c r="AC24318" t="s">
        <v>37436</v>
      </c>
      <c r="AD24318" t="s">
        <v>21</v>
      </c>
      <c r="AE24318" t="s">
        <v>22</v>
      </c>
      <c r="AF24318" t="s">
        <v>36733</v>
      </c>
      <c r="AG24318" t="s">
        <v>33</v>
      </c>
      <c r="AH24318" t="s">
        <v>25</v>
      </c>
      <c r="AI24318">
        <v>1</v>
      </c>
      <c r="AJ24318" t="s">
        <v>26</v>
      </c>
      <c r="AK24318">
        <v>597</v>
      </c>
      <c r="AL24318" t="s">
        <v>1953</v>
      </c>
      <c r="AM24318" t="s">
        <v>36499</v>
      </c>
      <c r="AN24318">
        <v>682020</v>
      </c>
      <c r="AO24318" t="s">
        <v>29</v>
      </c>
      <c r="AP24318" t="b">
        <v>0</v>
      </c>
    </row>
    <row r="24319" spans="1:42" x14ac:dyDescent="0.4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  <c r="V24319">
        <v>24318</v>
      </c>
      <c r="W24319" t="s">
        <v>29734</v>
      </c>
      <c r="X24319">
        <v>7050462</v>
      </c>
      <c r="Y24319" t="s">
        <v>20</v>
      </c>
      <c r="Z24319">
        <v>49</v>
      </c>
      <c r="AA24319" s="1">
        <v>44810</v>
      </c>
      <c r="AB24319">
        <v>2022</v>
      </c>
      <c r="AC24319" t="s">
        <v>37436</v>
      </c>
      <c r="AD24319" t="s">
        <v>21</v>
      </c>
      <c r="AE24319" t="s">
        <v>43</v>
      </c>
      <c r="AF24319" t="s">
        <v>36492</v>
      </c>
      <c r="AG24319" t="s">
        <v>36481</v>
      </c>
      <c r="AH24319" t="s">
        <v>66</v>
      </c>
      <c r="AI24319">
        <v>1</v>
      </c>
      <c r="AJ24319" t="s">
        <v>26</v>
      </c>
      <c r="AK24319">
        <v>725</v>
      </c>
      <c r="AL24319" t="s">
        <v>1678</v>
      </c>
      <c r="AM24319" t="s">
        <v>36491</v>
      </c>
      <c r="AN24319">
        <v>440033</v>
      </c>
      <c r="AO24319" t="s">
        <v>29</v>
      </c>
      <c r="AP24319" t="b">
        <v>0</v>
      </c>
    </row>
    <row r="24320" spans="1:42" x14ac:dyDescent="0.4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  <c r="V24320">
        <v>24319</v>
      </c>
      <c r="W24320" t="s">
        <v>29734</v>
      </c>
      <c r="X24320">
        <v>7050462</v>
      </c>
      <c r="Y24320" t="s">
        <v>51</v>
      </c>
      <c r="Z24320">
        <v>74</v>
      </c>
      <c r="AA24320" s="1">
        <v>44810</v>
      </c>
      <c r="AB24320">
        <v>2022</v>
      </c>
      <c r="AC24320" t="s">
        <v>37436</v>
      </c>
      <c r="AD24320" t="s">
        <v>21</v>
      </c>
      <c r="AE24320" t="s">
        <v>52</v>
      </c>
      <c r="AF24320" t="s">
        <v>36489</v>
      </c>
      <c r="AG24320" t="s">
        <v>54</v>
      </c>
      <c r="AH24320" t="s">
        <v>109</v>
      </c>
      <c r="AI24320">
        <v>1</v>
      </c>
      <c r="AJ24320" t="s">
        <v>26</v>
      </c>
      <c r="AK24320">
        <v>771</v>
      </c>
      <c r="AL24320" t="s">
        <v>570</v>
      </c>
      <c r="AM24320" t="s">
        <v>36487</v>
      </c>
      <c r="AN24320">
        <v>600099</v>
      </c>
      <c r="AO24320" t="s">
        <v>29</v>
      </c>
      <c r="AP24320" t="b">
        <v>0</v>
      </c>
    </row>
    <row r="24321" spans="1:42" x14ac:dyDescent="0.4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  <c r="V24321">
        <v>24320</v>
      </c>
      <c r="W24321" t="s">
        <v>29735</v>
      </c>
      <c r="X24321">
        <v>100746</v>
      </c>
      <c r="Y24321" t="s">
        <v>20</v>
      </c>
      <c r="Z24321">
        <v>30</v>
      </c>
      <c r="AA24321" s="1">
        <v>44810</v>
      </c>
      <c r="AB24321">
        <v>2022</v>
      </c>
      <c r="AC24321" t="s">
        <v>37436</v>
      </c>
      <c r="AD24321" t="s">
        <v>21</v>
      </c>
      <c r="AE24321" t="s">
        <v>52</v>
      </c>
      <c r="AF24321" t="s">
        <v>36544</v>
      </c>
      <c r="AG24321" t="s">
        <v>33</v>
      </c>
      <c r="AH24321" t="s">
        <v>39</v>
      </c>
      <c r="AI24321">
        <v>1</v>
      </c>
      <c r="AJ24321" t="s">
        <v>26</v>
      </c>
      <c r="AK24321">
        <v>655</v>
      </c>
      <c r="AL24321" t="s">
        <v>2563</v>
      </c>
      <c r="AM24321" t="s">
        <v>36516</v>
      </c>
      <c r="AN24321">
        <v>226011</v>
      </c>
      <c r="AO24321" t="s">
        <v>29</v>
      </c>
      <c r="AP24321" t="b">
        <v>0</v>
      </c>
    </row>
    <row r="24322" spans="1:42" x14ac:dyDescent="0.4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  <c r="V24322">
        <v>24321</v>
      </c>
      <c r="W24322" t="s">
        <v>29736</v>
      </c>
      <c r="X24322">
        <v>5113556</v>
      </c>
      <c r="Y24322" t="s">
        <v>51</v>
      </c>
      <c r="Z24322">
        <v>29</v>
      </c>
      <c r="AA24322" s="1">
        <v>44810</v>
      </c>
      <c r="AB24322">
        <v>2022</v>
      </c>
      <c r="AC24322" t="s">
        <v>37436</v>
      </c>
      <c r="AD24322" t="s">
        <v>21</v>
      </c>
      <c r="AE24322" t="s">
        <v>62</v>
      </c>
      <c r="AF24322" t="s">
        <v>37400</v>
      </c>
      <c r="AG24322" t="s">
        <v>33</v>
      </c>
      <c r="AH24322" t="s">
        <v>66</v>
      </c>
      <c r="AI24322">
        <v>1</v>
      </c>
      <c r="AJ24322" t="s">
        <v>26</v>
      </c>
      <c r="AK24322">
        <v>999</v>
      </c>
      <c r="AL24322" t="s">
        <v>36752</v>
      </c>
      <c r="AM24322" t="s">
        <v>36499</v>
      </c>
      <c r="AN24322">
        <v>683562</v>
      </c>
      <c r="AO24322" t="s">
        <v>29</v>
      </c>
      <c r="AP24322" t="b">
        <v>0</v>
      </c>
    </row>
    <row r="24323" spans="1:42" x14ac:dyDescent="0.4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  <c r="V24323">
        <v>24322</v>
      </c>
      <c r="W24323" t="s">
        <v>29737</v>
      </c>
      <c r="X24323">
        <v>7471898</v>
      </c>
      <c r="Y24323" t="s">
        <v>20</v>
      </c>
      <c r="Z24323">
        <v>31</v>
      </c>
      <c r="AA24323" s="1">
        <v>44810</v>
      </c>
      <c r="AB24323">
        <v>2022</v>
      </c>
      <c r="AC24323" t="s">
        <v>37436</v>
      </c>
      <c r="AD24323" t="s">
        <v>21</v>
      </c>
      <c r="AE24323" t="s">
        <v>52</v>
      </c>
      <c r="AF24323" t="s">
        <v>36825</v>
      </c>
      <c r="AG24323" t="s">
        <v>33</v>
      </c>
      <c r="AH24323" t="s">
        <v>45</v>
      </c>
      <c r="AI24323">
        <v>1</v>
      </c>
      <c r="AJ24323" t="s">
        <v>26</v>
      </c>
      <c r="AK24323">
        <v>824</v>
      </c>
      <c r="AL24323" t="s">
        <v>570</v>
      </c>
      <c r="AM24323" t="s">
        <v>36487</v>
      </c>
      <c r="AN24323">
        <v>600076</v>
      </c>
      <c r="AO24323" t="s">
        <v>29</v>
      </c>
      <c r="AP24323" t="b">
        <v>0</v>
      </c>
    </row>
    <row r="24324" spans="1:42" x14ac:dyDescent="0.4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  <c r="V24324">
        <v>24323</v>
      </c>
      <c r="W24324" t="s">
        <v>29738</v>
      </c>
      <c r="X24324">
        <v>3890946</v>
      </c>
      <c r="Y24324" t="s">
        <v>51</v>
      </c>
      <c r="Z24324">
        <v>45</v>
      </c>
      <c r="AA24324" s="1">
        <v>44810</v>
      </c>
      <c r="AB24324">
        <v>2022</v>
      </c>
      <c r="AC24324" t="s">
        <v>37436</v>
      </c>
      <c r="AD24324" t="s">
        <v>21</v>
      </c>
      <c r="AE24324" t="s">
        <v>43</v>
      </c>
      <c r="AF24324" t="s">
        <v>36659</v>
      </c>
      <c r="AG24324" t="s">
        <v>509</v>
      </c>
      <c r="AH24324" t="s">
        <v>66</v>
      </c>
      <c r="AI24324">
        <v>1</v>
      </c>
      <c r="AJ24324" t="s">
        <v>26</v>
      </c>
      <c r="AK24324">
        <v>388</v>
      </c>
      <c r="AL24324" t="s">
        <v>2563</v>
      </c>
      <c r="AM24324" t="s">
        <v>36516</v>
      </c>
      <c r="AN24324">
        <v>226022</v>
      </c>
      <c r="AO24324" t="s">
        <v>29</v>
      </c>
      <c r="AP24324" t="b">
        <v>0</v>
      </c>
    </row>
    <row r="24325" spans="1:42" x14ac:dyDescent="0.4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  <c r="V24325">
        <v>24324</v>
      </c>
      <c r="W24325" t="s">
        <v>29739</v>
      </c>
      <c r="X24325">
        <v>4243508</v>
      </c>
      <c r="Y24325" t="s">
        <v>20</v>
      </c>
      <c r="Z24325">
        <v>22</v>
      </c>
      <c r="AA24325" s="1">
        <v>44810</v>
      </c>
      <c r="AB24325">
        <v>2022</v>
      </c>
      <c r="AC24325" t="s">
        <v>37436</v>
      </c>
      <c r="AD24325" t="s">
        <v>21</v>
      </c>
      <c r="AE24325" t="s">
        <v>22</v>
      </c>
      <c r="AF24325" t="s">
        <v>37172</v>
      </c>
      <c r="AG24325" t="s">
        <v>36481</v>
      </c>
      <c r="AH24325" t="s">
        <v>25</v>
      </c>
      <c r="AI24325">
        <v>1</v>
      </c>
      <c r="AJ24325" t="s">
        <v>26</v>
      </c>
      <c r="AK24325">
        <v>499</v>
      </c>
      <c r="AL24325" t="s">
        <v>8724</v>
      </c>
      <c r="AM24325" t="s">
        <v>36499</v>
      </c>
      <c r="AN24325">
        <v>686513</v>
      </c>
      <c r="AO24325" t="s">
        <v>29</v>
      </c>
      <c r="AP24325" t="b">
        <v>0</v>
      </c>
    </row>
    <row r="24326" spans="1:42" x14ac:dyDescent="0.4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  <c r="V24326">
        <v>24325</v>
      </c>
      <c r="W24326" t="s">
        <v>29740</v>
      </c>
      <c r="X24326">
        <v>4661724</v>
      </c>
      <c r="Y24326" t="s">
        <v>20</v>
      </c>
      <c r="Z24326">
        <v>31</v>
      </c>
      <c r="AA24326" s="1">
        <v>44810</v>
      </c>
      <c r="AB24326">
        <v>2022</v>
      </c>
      <c r="AC24326" t="s">
        <v>37436</v>
      </c>
      <c r="AD24326" t="s">
        <v>21</v>
      </c>
      <c r="AE24326" t="s">
        <v>22</v>
      </c>
      <c r="AF24326" t="s">
        <v>36766</v>
      </c>
      <c r="AG24326" t="s">
        <v>75</v>
      </c>
      <c r="AH24326" t="s">
        <v>109</v>
      </c>
      <c r="AI24326">
        <v>1</v>
      </c>
      <c r="AJ24326" t="s">
        <v>26</v>
      </c>
      <c r="AK24326">
        <v>499</v>
      </c>
      <c r="AL24326" t="s">
        <v>3107</v>
      </c>
      <c r="AM24326" t="s">
        <v>36516</v>
      </c>
      <c r="AN24326">
        <v>201301</v>
      </c>
      <c r="AO24326" t="s">
        <v>29</v>
      </c>
      <c r="AP24326" t="b">
        <v>0</v>
      </c>
    </row>
    <row r="24327" spans="1:42" x14ac:dyDescent="0.4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  <c r="V24327">
        <v>24326</v>
      </c>
      <c r="W24327" t="s">
        <v>29741</v>
      </c>
      <c r="X24327">
        <v>260086</v>
      </c>
      <c r="Y24327" t="s">
        <v>51</v>
      </c>
      <c r="Z24327">
        <v>27</v>
      </c>
      <c r="AA24327" s="1">
        <v>44810</v>
      </c>
      <c r="AB24327">
        <v>2022</v>
      </c>
      <c r="AC24327" t="s">
        <v>37436</v>
      </c>
      <c r="AD24327" t="s">
        <v>21</v>
      </c>
      <c r="AE24327" t="s">
        <v>43</v>
      </c>
      <c r="AF24327" t="s">
        <v>36517</v>
      </c>
      <c r="AG24327" t="s">
        <v>54</v>
      </c>
      <c r="AH24327" t="s">
        <v>39</v>
      </c>
      <c r="AI24327">
        <v>1</v>
      </c>
      <c r="AJ24327" t="s">
        <v>26</v>
      </c>
      <c r="AK24327">
        <v>1091</v>
      </c>
      <c r="AL24327" t="s">
        <v>37075</v>
      </c>
      <c r="AM24327" t="s">
        <v>36483</v>
      </c>
      <c r="AN24327">
        <v>124507</v>
      </c>
      <c r="AO24327" t="s">
        <v>29</v>
      </c>
      <c r="AP24327" t="b">
        <v>0</v>
      </c>
    </row>
    <row r="24328" spans="1:42" x14ac:dyDescent="0.4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  <c r="V24328">
        <v>24327</v>
      </c>
      <c r="W24328" t="s">
        <v>29742</v>
      </c>
      <c r="X24328">
        <v>6922099</v>
      </c>
      <c r="Y24328" t="s">
        <v>51</v>
      </c>
      <c r="Z24328">
        <v>19</v>
      </c>
      <c r="AA24328" s="1">
        <v>44810</v>
      </c>
      <c r="AB24328">
        <v>2022</v>
      </c>
      <c r="AC24328" t="s">
        <v>37436</v>
      </c>
      <c r="AD24328" t="s">
        <v>113</v>
      </c>
      <c r="AE24328" t="s">
        <v>62</v>
      </c>
      <c r="AF24328" t="s">
        <v>37124</v>
      </c>
      <c r="AG24328" t="s">
        <v>54</v>
      </c>
      <c r="AH24328" t="s">
        <v>45</v>
      </c>
      <c r="AI24328">
        <v>1</v>
      </c>
      <c r="AJ24328" t="s">
        <v>26</v>
      </c>
      <c r="AK24328">
        <v>771</v>
      </c>
      <c r="AL24328" t="s">
        <v>38705</v>
      </c>
      <c r="AM24328" t="s">
        <v>36491</v>
      </c>
      <c r="AN24328">
        <v>441206</v>
      </c>
      <c r="AO24328" t="s">
        <v>29</v>
      </c>
      <c r="AP24328" t="b">
        <v>0</v>
      </c>
    </row>
    <row r="24329" spans="1:42" x14ac:dyDescent="0.4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  <c r="V24329">
        <v>24328</v>
      </c>
      <c r="W24329" t="s">
        <v>29742</v>
      </c>
      <c r="X24329">
        <v>6922099</v>
      </c>
      <c r="Y24329" t="s">
        <v>20</v>
      </c>
      <c r="Z24329">
        <v>24</v>
      </c>
      <c r="AA24329" s="1">
        <v>44810</v>
      </c>
      <c r="AB24329">
        <v>2022</v>
      </c>
      <c r="AC24329" t="s">
        <v>37436</v>
      </c>
      <c r="AD24329" t="s">
        <v>21</v>
      </c>
      <c r="AE24329" t="s">
        <v>43</v>
      </c>
      <c r="AF24329" t="s">
        <v>36918</v>
      </c>
      <c r="AG24329" t="s">
        <v>36481</v>
      </c>
      <c r="AH24329" t="s">
        <v>45</v>
      </c>
      <c r="AI24329">
        <v>1</v>
      </c>
      <c r="AJ24329" t="s">
        <v>26</v>
      </c>
      <c r="AK24329">
        <v>487</v>
      </c>
      <c r="AL24329" t="s">
        <v>5810</v>
      </c>
      <c r="AM24329" t="s">
        <v>36512</v>
      </c>
      <c r="AN24329">
        <v>302002</v>
      </c>
      <c r="AO24329" t="s">
        <v>29</v>
      </c>
      <c r="AP24329" t="b">
        <v>0</v>
      </c>
    </row>
    <row r="24330" spans="1:42" x14ac:dyDescent="0.4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  <c r="V24330">
        <v>24329</v>
      </c>
      <c r="W24330" t="s">
        <v>29743</v>
      </c>
      <c r="X24330">
        <v>3525225</v>
      </c>
      <c r="Y24330" t="s">
        <v>51</v>
      </c>
      <c r="Z24330">
        <v>48</v>
      </c>
      <c r="AA24330" s="1">
        <v>44810</v>
      </c>
      <c r="AB24330">
        <v>2022</v>
      </c>
      <c r="AC24330" t="s">
        <v>37436</v>
      </c>
      <c r="AD24330" t="s">
        <v>21</v>
      </c>
      <c r="AE24330" t="s">
        <v>62</v>
      </c>
      <c r="AF24330" t="s">
        <v>36821</v>
      </c>
      <c r="AG24330" t="s">
        <v>54</v>
      </c>
      <c r="AH24330" t="s">
        <v>45</v>
      </c>
      <c r="AI24330">
        <v>1</v>
      </c>
      <c r="AJ24330" t="s">
        <v>26</v>
      </c>
      <c r="AK24330">
        <v>735</v>
      </c>
      <c r="AL24330" t="s">
        <v>938</v>
      </c>
      <c r="AM24330" t="s">
        <v>36499</v>
      </c>
      <c r="AN24330">
        <v>673104</v>
      </c>
      <c r="AO24330" t="s">
        <v>29</v>
      </c>
      <c r="AP24330" t="b">
        <v>0</v>
      </c>
    </row>
    <row r="24331" spans="1:42" x14ac:dyDescent="0.4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  <c r="V24331">
        <v>24330</v>
      </c>
      <c r="W24331" t="s">
        <v>29744</v>
      </c>
      <c r="X24331">
        <v>9440382</v>
      </c>
      <c r="Y24331" t="s">
        <v>20</v>
      </c>
      <c r="Z24331">
        <v>65</v>
      </c>
      <c r="AA24331" s="1">
        <v>44810</v>
      </c>
      <c r="AB24331">
        <v>2022</v>
      </c>
      <c r="AC24331" t="s">
        <v>37436</v>
      </c>
      <c r="AD24331" t="s">
        <v>21</v>
      </c>
      <c r="AE24331" t="s">
        <v>22</v>
      </c>
      <c r="AF24331" t="s">
        <v>36861</v>
      </c>
      <c r="AG24331" t="s">
        <v>33</v>
      </c>
      <c r="AH24331" t="s">
        <v>34</v>
      </c>
      <c r="AI24331">
        <v>1</v>
      </c>
      <c r="AJ24331" t="s">
        <v>26</v>
      </c>
      <c r="AK24331">
        <v>582</v>
      </c>
      <c r="AL24331" t="s">
        <v>1798</v>
      </c>
      <c r="AM24331" t="s">
        <v>36483</v>
      </c>
      <c r="AN24331">
        <v>122017</v>
      </c>
      <c r="AO24331" t="s">
        <v>29</v>
      </c>
      <c r="AP24331" t="b">
        <v>0</v>
      </c>
    </row>
    <row r="24332" spans="1:42" x14ac:dyDescent="0.4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  <c r="V24332">
        <v>24331</v>
      </c>
      <c r="W24332" t="s">
        <v>29745</v>
      </c>
      <c r="X24332">
        <v>3110681</v>
      </c>
      <c r="Y24332" t="s">
        <v>51</v>
      </c>
      <c r="Z24332">
        <v>40</v>
      </c>
      <c r="AA24332" s="1">
        <v>44810</v>
      </c>
      <c r="AB24332">
        <v>2022</v>
      </c>
      <c r="AC24332" t="s">
        <v>37436</v>
      </c>
      <c r="AD24332" t="s">
        <v>21</v>
      </c>
      <c r="AE24332" t="s">
        <v>22</v>
      </c>
      <c r="AF24332" t="s">
        <v>36680</v>
      </c>
      <c r="AG24332" t="s">
        <v>33</v>
      </c>
      <c r="AH24332" t="s">
        <v>34</v>
      </c>
      <c r="AI24332">
        <v>1</v>
      </c>
      <c r="AJ24332" t="s">
        <v>26</v>
      </c>
      <c r="AK24332">
        <v>626</v>
      </c>
      <c r="AL24332" t="s">
        <v>7897</v>
      </c>
      <c r="AM24332" t="s">
        <v>36497</v>
      </c>
      <c r="AN24332">
        <v>524003</v>
      </c>
      <c r="AO24332" t="s">
        <v>29</v>
      </c>
      <c r="AP24332" t="b">
        <v>0</v>
      </c>
    </row>
    <row r="24333" spans="1:42" x14ac:dyDescent="0.4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  <c r="V24333">
        <v>24332</v>
      </c>
      <c r="W24333" t="s">
        <v>29746</v>
      </c>
      <c r="X24333">
        <v>2650106</v>
      </c>
      <c r="Y24333" t="s">
        <v>51</v>
      </c>
      <c r="Z24333">
        <v>24</v>
      </c>
      <c r="AA24333" s="1">
        <v>44810</v>
      </c>
      <c r="AB24333">
        <v>2022</v>
      </c>
      <c r="AC24333" t="s">
        <v>37436</v>
      </c>
      <c r="AD24333" t="s">
        <v>21</v>
      </c>
      <c r="AE24333" t="s">
        <v>31</v>
      </c>
      <c r="AF24333" t="s">
        <v>36889</v>
      </c>
      <c r="AG24333" t="s">
        <v>33</v>
      </c>
      <c r="AH24333" t="s">
        <v>45</v>
      </c>
      <c r="AI24333">
        <v>1</v>
      </c>
      <c r="AJ24333" t="s">
        <v>26</v>
      </c>
      <c r="AK24333">
        <v>1228</v>
      </c>
      <c r="AL24333" t="s">
        <v>7148</v>
      </c>
      <c r="AM24333" t="s">
        <v>36493</v>
      </c>
      <c r="AN24333">
        <v>570003</v>
      </c>
      <c r="AO24333" t="s">
        <v>29</v>
      </c>
      <c r="AP24333" t="b">
        <v>0</v>
      </c>
    </row>
    <row r="24334" spans="1:42" x14ac:dyDescent="0.4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  <c r="V24334">
        <v>24333</v>
      </c>
      <c r="W24334" t="s">
        <v>29747</v>
      </c>
      <c r="X24334">
        <v>9029006</v>
      </c>
      <c r="Y24334" t="s">
        <v>20</v>
      </c>
      <c r="Z24334">
        <v>28</v>
      </c>
      <c r="AA24334" s="1">
        <v>44810</v>
      </c>
      <c r="AB24334">
        <v>2022</v>
      </c>
      <c r="AC24334" t="s">
        <v>37436</v>
      </c>
      <c r="AD24334" t="s">
        <v>21</v>
      </c>
      <c r="AE24334" t="s">
        <v>52</v>
      </c>
      <c r="AF24334" t="s">
        <v>36544</v>
      </c>
      <c r="AG24334" t="s">
        <v>33</v>
      </c>
      <c r="AH24334" t="s">
        <v>25</v>
      </c>
      <c r="AI24334">
        <v>1</v>
      </c>
      <c r="AJ24334" t="s">
        <v>26</v>
      </c>
      <c r="AK24334">
        <v>646</v>
      </c>
      <c r="AL24334" t="s">
        <v>7860</v>
      </c>
      <c r="AM24334" t="s">
        <v>36493</v>
      </c>
      <c r="AN24334">
        <v>580030</v>
      </c>
      <c r="AO24334" t="s">
        <v>29</v>
      </c>
      <c r="AP24334" t="b">
        <v>0</v>
      </c>
    </row>
    <row r="24335" spans="1:42" x14ac:dyDescent="0.4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  <c r="V24335">
        <v>24334</v>
      </c>
      <c r="W24335" t="s">
        <v>29748</v>
      </c>
      <c r="X24335">
        <v>8458322</v>
      </c>
      <c r="Y24335" t="s">
        <v>20</v>
      </c>
      <c r="Z24335">
        <v>38</v>
      </c>
      <c r="AA24335" s="1">
        <v>44810</v>
      </c>
      <c r="AB24335">
        <v>2022</v>
      </c>
      <c r="AC24335" t="s">
        <v>37436</v>
      </c>
      <c r="AD24335" t="s">
        <v>21</v>
      </c>
      <c r="AE24335" t="s">
        <v>22</v>
      </c>
      <c r="AF24335" t="s">
        <v>36498</v>
      </c>
      <c r="AG24335" t="s">
        <v>36481</v>
      </c>
      <c r="AH24335" t="s">
        <v>39</v>
      </c>
      <c r="AI24335">
        <v>1</v>
      </c>
      <c r="AJ24335" t="s">
        <v>26</v>
      </c>
      <c r="AK24335">
        <v>507</v>
      </c>
      <c r="AL24335" t="s">
        <v>1717</v>
      </c>
      <c r="AM24335" t="s">
        <v>973</v>
      </c>
      <c r="AN24335">
        <v>800008</v>
      </c>
      <c r="AO24335" t="s">
        <v>29</v>
      </c>
      <c r="AP24335" t="b">
        <v>0</v>
      </c>
    </row>
    <row r="24336" spans="1:42" x14ac:dyDescent="0.4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  <c r="V24336">
        <v>24335</v>
      </c>
      <c r="W24336" t="s">
        <v>29749</v>
      </c>
      <c r="X24336">
        <v>6026635</v>
      </c>
      <c r="Y24336" t="s">
        <v>20</v>
      </c>
      <c r="Z24336">
        <v>43</v>
      </c>
      <c r="AA24336" s="1">
        <v>44810</v>
      </c>
      <c r="AB24336">
        <v>2022</v>
      </c>
      <c r="AC24336" t="s">
        <v>37436</v>
      </c>
      <c r="AD24336" t="s">
        <v>286</v>
      </c>
      <c r="AE24336" t="s">
        <v>52</v>
      </c>
      <c r="AF24336" t="s">
        <v>37294</v>
      </c>
      <c r="AG24336" t="s">
        <v>36481</v>
      </c>
      <c r="AH24336" t="s">
        <v>34</v>
      </c>
      <c r="AI24336">
        <v>1</v>
      </c>
      <c r="AJ24336" t="s">
        <v>26</v>
      </c>
      <c r="AK24336">
        <v>496</v>
      </c>
      <c r="AL24336" t="s">
        <v>2810</v>
      </c>
      <c r="AM24336" t="s">
        <v>36516</v>
      </c>
      <c r="AN24336">
        <v>208013</v>
      </c>
      <c r="AO24336" t="s">
        <v>29</v>
      </c>
      <c r="AP24336" t="b">
        <v>0</v>
      </c>
    </row>
    <row r="24337" spans="1:42" x14ac:dyDescent="0.4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  <c r="V24337">
        <v>24336</v>
      </c>
      <c r="W24337" t="s">
        <v>29750</v>
      </c>
      <c r="X24337">
        <v>5226413</v>
      </c>
      <c r="Y24337" t="s">
        <v>20</v>
      </c>
      <c r="Z24337">
        <v>59</v>
      </c>
      <c r="AA24337" s="1">
        <v>44810</v>
      </c>
      <c r="AB24337">
        <v>2022</v>
      </c>
      <c r="AC24337" t="s">
        <v>37436</v>
      </c>
      <c r="AD24337" t="s">
        <v>21</v>
      </c>
      <c r="AE24337" t="s">
        <v>52</v>
      </c>
      <c r="AF24337" t="s">
        <v>328</v>
      </c>
      <c r="AG24337" t="s">
        <v>209</v>
      </c>
      <c r="AH24337" t="s">
        <v>210</v>
      </c>
      <c r="AI24337">
        <v>1</v>
      </c>
      <c r="AJ24337" t="s">
        <v>26</v>
      </c>
      <c r="AK24337">
        <v>715</v>
      </c>
      <c r="AL24337" t="s">
        <v>2563</v>
      </c>
      <c r="AM24337" t="s">
        <v>36516</v>
      </c>
      <c r="AN24337">
        <v>226001</v>
      </c>
      <c r="AO24337" t="s">
        <v>29</v>
      </c>
      <c r="AP24337" t="b">
        <v>0</v>
      </c>
    </row>
    <row r="24338" spans="1:42" x14ac:dyDescent="0.4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  <c r="V24338">
        <v>24337</v>
      </c>
      <c r="W24338" t="s">
        <v>29750</v>
      </c>
      <c r="X24338">
        <v>5226413</v>
      </c>
      <c r="Y24338" t="s">
        <v>20</v>
      </c>
      <c r="Z24338">
        <v>33</v>
      </c>
      <c r="AA24338" s="1">
        <v>44810</v>
      </c>
      <c r="AB24338">
        <v>2022</v>
      </c>
      <c r="AC24338" t="s">
        <v>37436</v>
      </c>
      <c r="AD24338" t="s">
        <v>21</v>
      </c>
      <c r="AE24338" t="s">
        <v>57</v>
      </c>
      <c r="AF24338" t="s">
        <v>743</v>
      </c>
      <c r="AG24338" t="s">
        <v>209</v>
      </c>
      <c r="AH24338" t="s">
        <v>210</v>
      </c>
      <c r="AI24338">
        <v>1</v>
      </c>
      <c r="AJ24338" t="s">
        <v>26</v>
      </c>
      <c r="AK24338">
        <v>696</v>
      </c>
      <c r="AL24338" t="s">
        <v>918</v>
      </c>
      <c r="AM24338" t="s">
        <v>36491</v>
      </c>
      <c r="AN24338">
        <v>416119</v>
      </c>
      <c r="AO24338" t="s">
        <v>29</v>
      </c>
      <c r="AP24338" t="b">
        <v>0</v>
      </c>
    </row>
    <row r="24339" spans="1:42" x14ac:dyDescent="0.4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  <c r="V24339">
        <v>24338</v>
      </c>
      <c r="W24339" t="s">
        <v>29751</v>
      </c>
      <c r="X24339">
        <v>3684789</v>
      </c>
      <c r="Y24339" t="s">
        <v>20</v>
      </c>
      <c r="Z24339">
        <v>29</v>
      </c>
      <c r="AA24339" s="1">
        <v>44810</v>
      </c>
      <c r="AB24339">
        <v>2022</v>
      </c>
      <c r="AC24339" t="s">
        <v>37436</v>
      </c>
      <c r="AD24339" t="s">
        <v>21</v>
      </c>
      <c r="AE24339" t="s">
        <v>43</v>
      </c>
      <c r="AF24339" t="s">
        <v>240</v>
      </c>
      <c r="AG24339" t="s">
        <v>209</v>
      </c>
      <c r="AH24339" t="s">
        <v>210</v>
      </c>
      <c r="AI24339">
        <v>1</v>
      </c>
      <c r="AJ24339" t="s">
        <v>26</v>
      </c>
      <c r="AK24339">
        <v>1112</v>
      </c>
      <c r="AL24339" t="s">
        <v>241</v>
      </c>
      <c r="AM24339" t="s">
        <v>36483</v>
      </c>
      <c r="AN24339">
        <v>134109</v>
      </c>
      <c r="AO24339" t="s">
        <v>29</v>
      </c>
      <c r="AP24339" t="b">
        <v>0</v>
      </c>
    </row>
    <row r="24340" spans="1:42" x14ac:dyDescent="0.4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  <c r="V24340">
        <v>24339</v>
      </c>
      <c r="W24340" t="s">
        <v>29752</v>
      </c>
      <c r="X24340">
        <v>2702770</v>
      </c>
      <c r="Y24340" t="s">
        <v>51</v>
      </c>
      <c r="Z24340">
        <v>24</v>
      </c>
      <c r="AA24340" s="1">
        <v>44810</v>
      </c>
      <c r="AB24340">
        <v>2022</v>
      </c>
      <c r="AC24340" t="s">
        <v>37436</v>
      </c>
      <c r="AD24340" t="s">
        <v>21</v>
      </c>
      <c r="AE24340" t="s">
        <v>52</v>
      </c>
      <c r="AF24340" t="s">
        <v>37405</v>
      </c>
      <c r="AG24340" t="s">
        <v>54</v>
      </c>
      <c r="AH24340" t="s">
        <v>66</v>
      </c>
      <c r="AI24340">
        <v>1</v>
      </c>
      <c r="AJ24340" t="s">
        <v>26</v>
      </c>
      <c r="AK24340">
        <v>690</v>
      </c>
      <c r="AL24340" t="s">
        <v>3107</v>
      </c>
      <c r="AM24340" t="s">
        <v>36516</v>
      </c>
      <c r="AN24340">
        <v>201301</v>
      </c>
      <c r="AO24340" t="s">
        <v>29</v>
      </c>
      <c r="AP24340" t="b">
        <v>0</v>
      </c>
    </row>
    <row r="24341" spans="1:42" x14ac:dyDescent="0.4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  <c r="V24341">
        <v>24340</v>
      </c>
      <c r="W24341" t="s">
        <v>29753</v>
      </c>
      <c r="X24341">
        <v>2705387</v>
      </c>
      <c r="Y24341" t="s">
        <v>20</v>
      </c>
      <c r="Z24341">
        <v>22</v>
      </c>
      <c r="AA24341" s="1">
        <v>44810</v>
      </c>
      <c r="AB24341">
        <v>2022</v>
      </c>
      <c r="AC24341" t="s">
        <v>37436</v>
      </c>
      <c r="AD24341" t="s">
        <v>21</v>
      </c>
      <c r="AE24341" t="s">
        <v>52</v>
      </c>
      <c r="AF24341" t="s">
        <v>36792</v>
      </c>
      <c r="AG24341" t="s">
        <v>36481</v>
      </c>
      <c r="AH24341" t="s">
        <v>109</v>
      </c>
      <c r="AI24341">
        <v>1</v>
      </c>
      <c r="AJ24341" t="s">
        <v>26</v>
      </c>
      <c r="AK24341">
        <v>301</v>
      </c>
      <c r="AL24341" t="s">
        <v>254</v>
      </c>
      <c r="AM24341" t="s">
        <v>36493</v>
      </c>
      <c r="AN24341">
        <v>560066</v>
      </c>
      <c r="AO24341" t="s">
        <v>29</v>
      </c>
      <c r="AP24341" t="b">
        <v>0</v>
      </c>
    </row>
    <row r="24342" spans="1:42" x14ac:dyDescent="0.4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  <c r="V24342">
        <v>24341</v>
      </c>
      <c r="W24342" t="s">
        <v>29754</v>
      </c>
      <c r="X24342">
        <v>125119</v>
      </c>
      <c r="Y24342" t="s">
        <v>51</v>
      </c>
      <c r="Z24342">
        <v>38</v>
      </c>
      <c r="AA24342" s="1">
        <v>44810</v>
      </c>
      <c r="AB24342">
        <v>2022</v>
      </c>
      <c r="AC24342" t="s">
        <v>37436</v>
      </c>
      <c r="AD24342" t="s">
        <v>21</v>
      </c>
      <c r="AE24342" t="s">
        <v>52</v>
      </c>
      <c r="AF24342" t="s">
        <v>37903</v>
      </c>
      <c r="AG24342" t="s">
        <v>33</v>
      </c>
      <c r="AH24342" t="s">
        <v>45</v>
      </c>
      <c r="AI24342">
        <v>1</v>
      </c>
      <c r="AJ24342" t="s">
        <v>26</v>
      </c>
      <c r="AK24342">
        <v>499</v>
      </c>
      <c r="AL24342" t="s">
        <v>38493</v>
      </c>
      <c r="AM24342" t="s">
        <v>36516</v>
      </c>
      <c r="AN24342">
        <v>230141</v>
      </c>
      <c r="AO24342" t="s">
        <v>29</v>
      </c>
      <c r="AP24342" t="b">
        <v>0</v>
      </c>
    </row>
    <row r="24343" spans="1:42" x14ac:dyDescent="0.4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  <c r="V24343">
        <v>24342</v>
      </c>
      <c r="W24343" t="s">
        <v>29756</v>
      </c>
      <c r="X24343">
        <v>8454211</v>
      </c>
      <c r="Y24343" t="s">
        <v>51</v>
      </c>
      <c r="Z24343">
        <v>34</v>
      </c>
      <c r="AA24343" s="1">
        <v>44810</v>
      </c>
      <c r="AB24343">
        <v>2022</v>
      </c>
      <c r="AC24343" t="s">
        <v>37436</v>
      </c>
      <c r="AD24343" t="s">
        <v>21</v>
      </c>
      <c r="AE24343" t="s">
        <v>43</v>
      </c>
      <c r="AF24343" t="s">
        <v>36619</v>
      </c>
      <c r="AG24343" t="s">
        <v>33</v>
      </c>
      <c r="AH24343" t="s">
        <v>25</v>
      </c>
      <c r="AI24343">
        <v>1</v>
      </c>
      <c r="AJ24343" t="s">
        <v>26</v>
      </c>
      <c r="AK24343">
        <v>955</v>
      </c>
      <c r="AL24343" t="s">
        <v>36490</v>
      </c>
      <c r="AM24343" t="s">
        <v>36491</v>
      </c>
      <c r="AN24343">
        <v>416410</v>
      </c>
      <c r="AO24343" t="s">
        <v>29</v>
      </c>
      <c r="AP24343" t="b">
        <v>0</v>
      </c>
    </row>
    <row r="24344" spans="1:42" x14ac:dyDescent="0.4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  <c r="V24344">
        <v>24343</v>
      </c>
      <c r="W24344" t="s">
        <v>29757</v>
      </c>
      <c r="X24344">
        <v>4374827</v>
      </c>
      <c r="Y24344" t="s">
        <v>20</v>
      </c>
      <c r="Z24344">
        <v>77</v>
      </c>
      <c r="AA24344" s="1">
        <v>44810</v>
      </c>
      <c r="AB24344">
        <v>2022</v>
      </c>
      <c r="AC24344" t="s">
        <v>37436</v>
      </c>
      <c r="AD24344" t="s">
        <v>21</v>
      </c>
      <c r="AE24344" t="s">
        <v>52</v>
      </c>
      <c r="AF24344" t="s">
        <v>36838</v>
      </c>
      <c r="AG24344" t="s">
        <v>36481</v>
      </c>
      <c r="AH24344" t="s">
        <v>25</v>
      </c>
      <c r="AI24344">
        <v>1</v>
      </c>
      <c r="AJ24344" t="s">
        <v>26</v>
      </c>
      <c r="AK24344">
        <v>371</v>
      </c>
      <c r="AL24344" t="s">
        <v>254</v>
      </c>
      <c r="AM24344" t="s">
        <v>36493</v>
      </c>
      <c r="AN24344">
        <v>562162</v>
      </c>
      <c r="AO24344" t="s">
        <v>29</v>
      </c>
      <c r="AP24344" t="b">
        <v>0</v>
      </c>
    </row>
    <row r="24345" spans="1:42" x14ac:dyDescent="0.4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  <c r="V24345">
        <v>24344</v>
      </c>
      <c r="W24345" t="s">
        <v>29758</v>
      </c>
      <c r="X24345">
        <v>4884454</v>
      </c>
      <c r="Y24345" t="s">
        <v>51</v>
      </c>
      <c r="Z24345">
        <v>38</v>
      </c>
      <c r="AA24345" s="1">
        <v>44810</v>
      </c>
      <c r="AB24345">
        <v>2022</v>
      </c>
      <c r="AC24345" t="s">
        <v>37436</v>
      </c>
      <c r="AD24345" t="s">
        <v>113</v>
      </c>
      <c r="AE24345" t="s">
        <v>22</v>
      </c>
      <c r="AF24345" t="s">
        <v>36489</v>
      </c>
      <c r="AG24345" t="s">
        <v>54</v>
      </c>
      <c r="AH24345" t="s">
        <v>66</v>
      </c>
      <c r="AI24345">
        <v>1</v>
      </c>
      <c r="AJ24345" t="s">
        <v>26</v>
      </c>
      <c r="AK24345">
        <v>771</v>
      </c>
      <c r="AL24345" t="s">
        <v>254</v>
      </c>
      <c r="AM24345" t="s">
        <v>36493</v>
      </c>
      <c r="AN24345">
        <v>560017</v>
      </c>
      <c r="AO24345" t="s">
        <v>29</v>
      </c>
      <c r="AP24345" t="b">
        <v>0</v>
      </c>
    </row>
    <row r="24346" spans="1:42" x14ac:dyDescent="0.4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  <c r="V24346">
        <v>24345</v>
      </c>
      <c r="W24346" t="s">
        <v>29759</v>
      </c>
      <c r="X24346">
        <v>4981408</v>
      </c>
      <c r="Y24346" t="s">
        <v>20</v>
      </c>
      <c r="Z24346">
        <v>24</v>
      </c>
      <c r="AA24346" s="1">
        <v>44810</v>
      </c>
      <c r="AB24346">
        <v>2022</v>
      </c>
      <c r="AC24346" t="s">
        <v>37436</v>
      </c>
      <c r="AD24346" t="s">
        <v>21</v>
      </c>
      <c r="AE24346" t="s">
        <v>43</v>
      </c>
      <c r="AF24346" t="s">
        <v>36825</v>
      </c>
      <c r="AG24346" t="s">
        <v>33</v>
      </c>
      <c r="AH24346" t="s">
        <v>39</v>
      </c>
      <c r="AI24346">
        <v>1</v>
      </c>
      <c r="AJ24346" t="s">
        <v>26</v>
      </c>
      <c r="AK24346">
        <v>824</v>
      </c>
      <c r="AL24346" t="s">
        <v>1739</v>
      </c>
      <c r="AM24346" t="s">
        <v>36491</v>
      </c>
      <c r="AN24346">
        <v>410206</v>
      </c>
      <c r="AO24346" t="s">
        <v>29</v>
      </c>
      <c r="AP24346" t="b">
        <v>0</v>
      </c>
    </row>
    <row r="24347" spans="1:42" x14ac:dyDescent="0.4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  <c r="V24347">
        <v>24346</v>
      </c>
      <c r="W24347" t="s">
        <v>29760</v>
      </c>
      <c r="X24347">
        <v>9071370</v>
      </c>
      <c r="Y24347" t="s">
        <v>20</v>
      </c>
      <c r="Z24347">
        <v>19</v>
      </c>
      <c r="AA24347" s="1">
        <v>44810</v>
      </c>
      <c r="AB24347">
        <v>2022</v>
      </c>
      <c r="AC24347" t="s">
        <v>37436</v>
      </c>
      <c r="AD24347" t="s">
        <v>21</v>
      </c>
      <c r="AE24347" t="s">
        <v>31</v>
      </c>
      <c r="AF24347" t="s">
        <v>38105</v>
      </c>
      <c r="AG24347" t="s">
        <v>33</v>
      </c>
      <c r="AH24347" t="s">
        <v>66</v>
      </c>
      <c r="AI24347">
        <v>1</v>
      </c>
      <c r="AJ24347" t="s">
        <v>26</v>
      </c>
      <c r="AK24347">
        <v>583</v>
      </c>
      <c r="AL24347" t="s">
        <v>36927</v>
      </c>
      <c r="AM24347" t="s">
        <v>36491</v>
      </c>
      <c r="AN24347">
        <v>414001</v>
      </c>
      <c r="AO24347" t="s">
        <v>29</v>
      </c>
      <c r="AP24347" t="b">
        <v>0</v>
      </c>
    </row>
    <row r="24348" spans="1:42" x14ac:dyDescent="0.4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  <c r="V24348">
        <v>24347</v>
      </c>
      <c r="W24348" t="s">
        <v>29761</v>
      </c>
      <c r="X24348">
        <v>4243484</v>
      </c>
      <c r="Y24348" t="s">
        <v>51</v>
      </c>
      <c r="Z24348">
        <v>27</v>
      </c>
      <c r="AA24348" s="1">
        <v>44810</v>
      </c>
      <c r="AB24348">
        <v>2022</v>
      </c>
      <c r="AC24348" t="s">
        <v>37436</v>
      </c>
      <c r="AD24348" t="s">
        <v>21</v>
      </c>
      <c r="AE24348" t="s">
        <v>31</v>
      </c>
      <c r="AF24348" t="s">
        <v>37245</v>
      </c>
      <c r="AG24348" t="s">
        <v>33</v>
      </c>
      <c r="AH24348" t="s">
        <v>39</v>
      </c>
      <c r="AI24348">
        <v>1</v>
      </c>
      <c r="AJ24348" t="s">
        <v>26</v>
      </c>
      <c r="AK24348">
        <v>680</v>
      </c>
      <c r="AL24348" t="s">
        <v>829</v>
      </c>
      <c r="AM24348" t="s">
        <v>1592</v>
      </c>
      <c r="AN24348">
        <v>110031</v>
      </c>
      <c r="AO24348" t="s">
        <v>29</v>
      </c>
      <c r="AP24348" t="b">
        <v>0</v>
      </c>
    </row>
    <row r="24349" spans="1:42" x14ac:dyDescent="0.4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  <c r="V24349">
        <v>24348</v>
      </c>
      <c r="W24349" t="s">
        <v>29762</v>
      </c>
      <c r="X24349">
        <v>8612847</v>
      </c>
      <c r="Y24349" t="s">
        <v>20</v>
      </c>
      <c r="Z24349">
        <v>35</v>
      </c>
      <c r="AA24349" s="1">
        <v>44810</v>
      </c>
      <c r="AB24349">
        <v>2022</v>
      </c>
      <c r="AC24349" t="s">
        <v>37436</v>
      </c>
      <c r="AD24349" t="s">
        <v>21</v>
      </c>
      <c r="AE24349" t="s">
        <v>43</v>
      </c>
      <c r="AF24349" t="s">
        <v>38264</v>
      </c>
      <c r="AG24349" t="s">
        <v>36481</v>
      </c>
      <c r="AH24349" t="s">
        <v>45</v>
      </c>
      <c r="AI24349">
        <v>1</v>
      </c>
      <c r="AJ24349" t="s">
        <v>26</v>
      </c>
      <c r="AK24349">
        <v>376</v>
      </c>
      <c r="AL24349" t="s">
        <v>2185</v>
      </c>
      <c r="AM24349" t="s">
        <v>36528</v>
      </c>
      <c r="AN24349">
        <v>362265</v>
      </c>
      <c r="AO24349" t="s">
        <v>29</v>
      </c>
      <c r="AP24349" t="b">
        <v>0</v>
      </c>
    </row>
    <row r="24350" spans="1:42" x14ac:dyDescent="0.4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  <c r="V24350">
        <v>24349</v>
      </c>
      <c r="W24350" t="s">
        <v>29763</v>
      </c>
      <c r="X24350">
        <v>4473781</v>
      </c>
      <c r="Y24350" t="s">
        <v>51</v>
      </c>
      <c r="Z24350">
        <v>29</v>
      </c>
      <c r="AA24350" s="1">
        <v>44810</v>
      </c>
      <c r="AB24350">
        <v>2022</v>
      </c>
      <c r="AC24350" t="s">
        <v>37436</v>
      </c>
      <c r="AD24350" t="s">
        <v>21</v>
      </c>
      <c r="AE24350" t="s">
        <v>52</v>
      </c>
      <c r="AF24350" t="s">
        <v>37958</v>
      </c>
      <c r="AG24350" t="s">
        <v>33</v>
      </c>
      <c r="AH24350" t="s">
        <v>45</v>
      </c>
      <c r="AI24350">
        <v>1</v>
      </c>
      <c r="AJ24350" t="s">
        <v>26</v>
      </c>
      <c r="AK24350">
        <v>676</v>
      </c>
      <c r="AL24350" t="s">
        <v>1798</v>
      </c>
      <c r="AM24350" t="s">
        <v>36483</v>
      </c>
      <c r="AN24350">
        <v>122009</v>
      </c>
      <c r="AO24350" t="s">
        <v>29</v>
      </c>
      <c r="AP24350" t="b">
        <v>0</v>
      </c>
    </row>
    <row r="24351" spans="1:42" x14ac:dyDescent="0.4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  <c r="V24351">
        <v>24350</v>
      </c>
      <c r="W24351" t="s">
        <v>29764</v>
      </c>
      <c r="X24351">
        <v>7382635</v>
      </c>
      <c r="Y24351" t="s">
        <v>51</v>
      </c>
      <c r="Z24351">
        <v>41</v>
      </c>
      <c r="AA24351" s="1">
        <v>44810</v>
      </c>
      <c r="AB24351">
        <v>2022</v>
      </c>
      <c r="AC24351" t="s">
        <v>37436</v>
      </c>
      <c r="AD24351" t="s">
        <v>21</v>
      </c>
      <c r="AE24351" t="s">
        <v>52</v>
      </c>
      <c r="AF24351" t="s">
        <v>36821</v>
      </c>
      <c r="AG24351" t="s">
        <v>54</v>
      </c>
      <c r="AH24351" t="s">
        <v>66</v>
      </c>
      <c r="AI24351">
        <v>1</v>
      </c>
      <c r="AJ24351" t="s">
        <v>26</v>
      </c>
      <c r="AK24351">
        <v>735</v>
      </c>
      <c r="AL24351" t="s">
        <v>7246</v>
      </c>
      <c r="AM24351" t="s">
        <v>973</v>
      </c>
      <c r="AN24351">
        <v>842002</v>
      </c>
      <c r="AO24351" t="s">
        <v>29</v>
      </c>
      <c r="AP24351" t="b">
        <v>0</v>
      </c>
    </row>
    <row r="24352" spans="1:42" x14ac:dyDescent="0.4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  <c r="V24352">
        <v>24351</v>
      </c>
      <c r="W24352" t="s">
        <v>29765</v>
      </c>
      <c r="X24352">
        <v>4350122</v>
      </c>
      <c r="Y24352" t="s">
        <v>20</v>
      </c>
      <c r="Z24352">
        <v>39</v>
      </c>
      <c r="AA24352" s="1">
        <v>44810</v>
      </c>
      <c r="AB24352">
        <v>2022</v>
      </c>
      <c r="AC24352" t="s">
        <v>37436</v>
      </c>
      <c r="AD24352" t="s">
        <v>21</v>
      </c>
      <c r="AE24352" t="s">
        <v>31</v>
      </c>
      <c r="AF24352" t="s">
        <v>36599</v>
      </c>
      <c r="AG24352" t="s">
        <v>33</v>
      </c>
      <c r="AH24352" t="s">
        <v>34</v>
      </c>
      <c r="AI24352">
        <v>1</v>
      </c>
      <c r="AJ24352" t="s">
        <v>26</v>
      </c>
      <c r="AK24352">
        <v>759</v>
      </c>
      <c r="AL24352" t="s">
        <v>3538</v>
      </c>
      <c r="AM24352" t="s">
        <v>36485</v>
      </c>
      <c r="AN24352">
        <v>734008</v>
      </c>
      <c r="AO24352" t="s">
        <v>29</v>
      </c>
      <c r="AP24352" t="b">
        <v>0</v>
      </c>
    </row>
    <row r="24353" spans="1:42" x14ac:dyDescent="0.4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  <c r="V24353">
        <v>24352</v>
      </c>
      <c r="W24353" t="s">
        <v>29766</v>
      </c>
      <c r="X24353">
        <v>4307352</v>
      </c>
      <c r="Y24353" t="s">
        <v>20</v>
      </c>
      <c r="Z24353">
        <v>32</v>
      </c>
      <c r="AA24353" s="1">
        <v>44810</v>
      </c>
      <c r="AB24353">
        <v>2022</v>
      </c>
      <c r="AC24353" t="s">
        <v>37436</v>
      </c>
      <c r="AD24353" t="s">
        <v>21</v>
      </c>
      <c r="AE24353" t="s">
        <v>88</v>
      </c>
      <c r="AF24353" t="s">
        <v>36943</v>
      </c>
      <c r="AG24353" t="s">
        <v>36481</v>
      </c>
      <c r="AH24353" t="s">
        <v>66</v>
      </c>
      <c r="AI24353">
        <v>1</v>
      </c>
      <c r="AJ24353" t="s">
        <v>26</v>
      </c>
      <c r="AK24353">
        <v>487</v>
      </c>
      <c r="AL24353" t="s">
        <v>254</v>
      </c>
      <c r="AM24353" t="s">
        <v>36493</v>
      </c>
      <c r="AN24353">
        <v>560068</v>
      </c>
      <c r="AO24353" t="s">
        <v>29</v>
      </c>
      <c r="AP24353" t="b">
        <v>0</v>
      </c>
    </row>
    <row r="24354" spans="1:42" x14ac:dyDescent="0.4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  <c r="V24354">
        <v>24353</v>
      </c>
      <c r="W24354" t="s">
        <v>29767</v>
      </c>
      <c r="X24354">
        <v>2814869</v>
      </c>
      <c r="Y24354" t="s">
        <v>20</v>
      </c>
      <c r="Z24354">
        <v>78</v>
      </c>
      <c r="AA24354" s="1">
        <v>44810</v>
      </c>
      <c r="AB24354">
        <v>2022</v>
      </c>
      <c r="AC24354" t="s">
        <v>37436</v>
      </c>
      <c r="AD24354" t="s">
        <v>21</v>
      </c>
      <c r="AE24354" t="s">
        <v>43</v>
      </c>
      <c r="AF24354" t="s">
        <v>36622</v>
      </c>
      <c r="AG24354" t="s">
        <v>33</v>
      </c>
      <c r="AH24354" t="s">
        <v>45</v>
      </c>
      <c r="AI24354">
        <v>1</v>
      </c>
      <c r="AJ24354" t="s">
        <v>26</v>
      </c>
      <c r="AK24354">
        <v>979</v>
      </c>
      <c r="AL24354" t="s">
        <v>1717</v>
      </c>
      <c r="AM24354" t="s">
        <v>973</v>
      </c>
      <c r="AN24354">
        <v>800023</v>
      </c>
      <c r="AO24354" t="s">
        <v>29</v>
      </c>
      <c r="AP24354" t="b">
        <v>0</v>
      </c>
    </row>
    <row r="24355" spans="1:42" x14ac:dyDescent="0.4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  <c r="V24355">
        <v>24354</v>
      </c>
      <c r="W24355" t="s">
        <v>29768</v>
      </c>
      <c r="X24355">
        <v>8519145</v>
      </c>
      <c r="Y24355" t="s">
        <v>20</v>
      </c>
      <c r="Z24355">
        <v>28</v>
      </c>
      <c r="AA24355" s="1">
        <v>44810</v>
      </c>
      <c r="AB24355">
        <v>2022</v>
      </c>
      <c r="AC24355" t="s">
        <v>37436</v>
      </c>
      <c r="AD24355" t="s">
        <v>21</v>
      </c>
      <c r="AE24355" t="s">
        <v>57</v>
      </c>
      <c r="AF24355" t="s">
        <v>37939</v>
      </c>
      <c r="AG24355" t="s">
        <v>36481</v>
      </c>
      <c r="AH24355" t="s">
        <v>45</v>
      </c>
      <c r="AI24355">
        <v>1</v>
      </c>
      <c r="AJ24355" t="s">
        <v>26</v>
      </c>
      <c r="AK24355">
        <v>319</v>
      </c>
      <c r="AL24355" t="s">
        <v>3107</v>
      </c>
      <c r="AM24355" t="s">
        <v>36516</v>
      </c>
      <c r="AN24355">
        <v>201301</v>
      </c>
      <c r="AO24355" t="s">
        <v>29</v>
      </c>
      <c r="AP24355" t="b">
        <v>1</v>
      </c>
    </row>
    <row r="24356" spans="1:42" x14ac:dyDescent="0.4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  <c r="V24356">
        <v>24355</v>
      </c>
      <c r="W24356" t="s">
        <v>29770</v>
      </c>
      <c r="X24356">
        <v>4259591</v>
      </c>
      <c r="Y24356" t="s">
        <v>51</v>
      </c>
      <c r="Z24356">
        <v>58</v>
      </c>
      <c r="AA24356" s="1">
        <v>44810</v>
      </c>
      <c r="AB24356">
        <v>2022</v>
      </c>
      <c r="AC24356" t="s">
        <v>37436</v>
      </c>
      <c r="AD24356" t="s">
        <v>21</v>
      </c>
      <c r="AE24356" t="s">
        <v>52</v>
      </c>
      <c r="AF24356" t="s">
        <v>36812</v>
      </c>
      <c r="AG24356" t="s">
        <v>54</v>
      </c>
      <c r="AH24356" t="s">
        <v>45</v>
      </c>
      <c r="AI24356">
        <v>1</v>
      </c>
      <c r="AJ24356" t="s">
        <v>26</v>
      </c>
      <c r="AK24356">
        <v>948</v>
      </c>
      <c r="AL24356" t="s">
        <v>2097</v>
      </c>
      <c r="AM24356" t="s">
        <v>36516</v>
      </c>
      <c r="AN24356">
        <v>201005</v>
      </c>
      <c r="AO24356" t="s">
        <v>29</v>
      </c>
      <c r="AP24356" t="b">
        <v>0</v>
      </c>
    </row>
    <row r="24357" spans="1:42" x14ac:dyDescent="0.4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  <c r="V24357">
        <v>24356</v>
      </c>
      <c r="W24357" t="s">
        <v>29771</v>
      </c>
      <c r="X24357">
        <v>3479055</v>
      </c>
      <c r="Y24357" t="s">
        <v>20</v>
      </c>
      <c r="Z24357">
        <v>36</v>
      </c>
      <c r="AA24357" s="1">
        <v>44810</v>
      </c>
      <c r="AB24357">
        <v>2022</v>
      </c>
      <c r="AC24357" t="s">
        <v>37436</v>
      </c>
      <c r="AD24357" t="s">
        <v>286</v>
      </c>
      <c r="AE24357" t="s">
        <v>43</v>
      </c>
      <c r="AF24357" t="s">
        <v>36656</v>
      </c>
      <c r="AG24357" t="s">
        <v>33</v>
      </c>
      <c r="AH24357" t="s">
        <v>109</v>
      </c>
      <c r="AI24357">
        <v>1</v>
      </c>
      <c r="AJ24357" t="s">
        <v>26</v>
      </c>
      <c r="AK24357">
        <v>1450</v>
      </c>
      <c r="AL24357" t="s">
        <v>7395</v>
      </c>
      <c r="AM24357" t="s">
        <v>36497</v>
      </c>
      <c r="AN24357">
        <v>523001</v>
      </c>
      <c r="AO24357" t="s">
        <v>29</v>
      </c>
      <c r="AP24357" t="b">
        <v>0</v>
      </c>
    </row>
    <row r="24358" spans="1:42" x14ac:dyDescent="0.4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  <c r="V24358">
        <v>24357</v>
      </c>
      <c r="W24358" t="s">
        <v>29772</v>
      </c>
      <c r="X24358">
        <v>8519823</v>
      </c>
      <c r="Y24358" t="s">
        <v>51</v>
      </c>
      <c r="Z24358">
        <v>23</v>
      </c>
      <c r="AA24358" s="1">
        <v>44810</v>
      </c>
      <c r="AB24358">
        <v>2022</v>
      </c>
      <c r="AC24358" t="s">
        <v>37436</v>
      </c>
      <c r="AD24358" t="s">
        <v>113</v>
      </c>
      <c r="AE24358" t="s">
        <v>43</v>
      </c>
      <c r="AF24358" t="s">
        <v>36489</v>
      </c>
      <c r="AG24358" t="s">
        <v>54</v>
      </c>
      <c r="AH24358" t="s">
        <v>45</v>
      </c>
      <c r="AI24358">
        <v>1</v>
      </c>
      <c r="AJ24358" t="s">
        <v>26</v>
      </c>
      <c r="AK24358">
        <v>715</v>
      </c>
      <c r="AL24358" t="s">
        <v>5251</v>
      </c>
      <c r="AM24358" t="s">
        <v>36528</v>
      </c>
      <c r="AN24358">
        <v>382470</v>
      </c>
      <c r="AO24358" t="s">
        <v>29</v>
      </c>
      <c r="AP24358" t="b">
        <v>0</v>
      </c>
    </row>
    <row r="24359" spans="1:42" x14ac:dyDescent="0.4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  <c r="V24359">
        <v>24358</v>
      </c>
      <c r="W24359" t="s">
        <v>29773</v>
      </c>
      <c r="X24359">
        <v>7171471</v>
      </c>
      <c r="Y24359" t="s">
        <v>51</v>
      </c>
      <c r="Z24359">
        <v>36</v>
      </c>
      <c r="AA24359" s="1">
        <v>44810</v>
      </c>
      <c r="AB24359">
        <v>2022</v>
      </c>
      <c r="AC24359" t="s">
        <v>37436</v>
      </c>
      <c r="AD24359" t="s">
        <v>21</v>
      </c>
      <c r="AE24359" t="s">
        <v>43</v>
      </c>
      <c r="AF24359" t="s">
        <v>36489</v>
      </c>
      <c r="AG24359" t="s">
        <v>54</v>
      </c>
      <c r="AH24359" t="s">
        <v>34</v>
      </c>
      <c r="AI24359">
        <v>1</v>
      </c>
      <c r="AJ24359" t="s">
        <v>26</v>
      </c>
      <c r="AK24359">
        <v>735</v>
      </c>
      <c r="AL24359" t="s">
        <v>254</v>
      </c>
      <c r="AM24359" t="s">
        <v>36493</v>
      </c>
      <c r="AN24359">
        <v>560094</v>
      </c>
      <c r="AO24359" t="s">
        <v>29</v>
      </c>
      <c r="AP24359" t="b">
        <v>0</v>
      </c>
    </row>
    <row r="24360" spans="1:42" x14ac:dyDescent="0.4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  <c r="V24360">
        <v>24359</v>
      </c>
      <c r="W24360" t="s">
        <v>29774</v>
      </c>
      <c r="X24360">
        <v>1442641</v>
      </c>
      <c r="Y24360" t="s">
        <v>51</v>
      </c>
      <c r="Z24360">
        <v>49</v>
      </c>
      <c r="AA24360" s="1">
        <v>44810</v>
      </c>
      <c r="AB24360">
        <v>2022</v>
      </c>
      <c r="AC24360" t="s">
        <v>37436</v>
      </c>
      <c r="AD24360" t="s">
        <v>21</v>
      </c>
      <c r="AE24360" t="s">
        <v>31</v>
      </c>
      <c r="AF24360" t="s">
        <v>37570</v>
      </c>
      <c r="AG24360" t="s">
        <v>33</v>
      </c>
      <c r="AH24360" t="s">
        <v>34</v>
      </c>
      <c r="AI24360">
        <v>1</v>
      </c>
      <c r="AJ24360" t="s">
        <v>26</v>
      </c>
      <c r="AK24360">
        <v>791</v>
      </c>
      <c r="AL24360" t="s">
        <v>254</v>
      </c>
      <c r="AM24360" t="s">
        <v>36493</v>
      </c>
      <c r="AN24360">
        <v>560037</v>
      </c>
      <c r="AO24360" t="s">
        <v>29</v>
      </c>
      <c r="AP24360" t="b">
        <v>0</v>
      </c>
    </row>
    <row r="24361" spans="1:42" x14ac:dyDescent="0.4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  <c r="V24361">
        <v>24360</v>
      </c>
      <c r="W24361" t="s">
        <v>29775</v>
      </c>
      <c r="X24361">
        <v>9952955</v>
      </c>
      <c r="Y24361" t="s">
        <v>20</v>
      </c>
      <c r="Z24361">
        <v>32</v>
      </c>
      <c r="AA24361" s="1">
        <v>44810</v>
      </c>
      <c r="AB24361">
        <v>2022</v>
      </c>
      <c r="AC24361" t="s">
        <v>37436</v>
      </c>
      <c r="AD24361" t="s">
        <v>21</v>
      </c>
      <c r="AE24361" t="s">
        <v>22</v>
      </c>
      <c r="AF24361" t="s">
        <v>37294</v>
      </c>
      <c r="AG24361" t="s">
        <v>36481</v>
      </c>
      <c r="AH24361" t="s">
        <v>109</v>
      </c>
      <c r="AI24361">
        <v>1</v>
      </c>
      <c r="AJ24361" t="s">
        <v>26</v>
      </c>
      <c r="AK24361">
        <v>496</v>
      </c>
      <c r="AL24361" t="s">
        <v>760</v>
      </c>
      <c r="AM24361" t="s">
        <v>36521</v>
      </c>
      <c r="AN24361">
        <v>462023</v>
      </c>
      <c r="AO24361" t="s">
        <v>29</v>
      </c>
      <c r="AP24361" t="b">
        <v>0</v>
      </c>
    </row>
    <row r="24362" spans="1:42" x14ac:dyDescent="0.4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  <c r="V24362">
        <v>24361</v>
      </c>
      <c r="W24362" t="s">
        <v>29776</v>
      </c>
      <c r="X24362">
        <v>7767825</v>
      </c>
      <c r="Y24362" t="s">
        <v>20</v>
      </c>
      <c r="Z24362">
        <v>26</v>
      </c>
      <c r="AA24362" s="1">
        <v>44810</v>
      </c>
      <c r="AB24362">
        <v>2022</v>
      </c>
      <c r="AC24362" t="s">
        <v>37436</v>
      </c>
      <c r="AD24362" t="s">
        <v>21</v>
      </c>
      <c r="AE24362" t="s">
        <v>22</v>
      </c>
      <c r="AF24362" t="s">
        <v>37851</v>
      </c>
      <c r="AG24362" t="s">
        <v>75</v>
      </c>
      <c r="AH24362" t="s">
        <v>34</v>
      </c>
      <c r="AI24362">
        <v>1</v>
      </c>
      <c r="AJ24362" t="s">
        <v>26</v>
      </c>
      <c r="AK24362">
        <v>690</v>
      </c>
      <c r="AL24362" t="s">
        <v>37005</v>
      </c>
      <c r="AM24362" t="s">
        <v>36528</v>
      </c>
      <c r="AN24362">
        <v>364001</v>
      </c>
      <c r="AO24362" t="s">
        <v>29</v>
      </c>
      <c r="AP24362" t="b">
        <v>0</v>
      </c>
    </row>
    <row r="24363" spans="1:42" x14ac:dyDescent="0.4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  <c r="V24363">
        <v>24362</v>
      </c>
      <c r="W24363" t="s">
        <v>29776</v>
      </c>
      <c r="X24363">
        <v>7767825</v>
      </c>
      <c r="Y24363" t="s">
        <v>51</v>
      </c>
      <c r="Z24363">
        <v>36</v>
      </c>
      <c r="AA24363" s="1">
        <v>44810</v>
      </c>
      <c r="AB24363">
        <v>2022</v>
      </c>
      <c r="AC24363" t="s">
        <v>37436</v>
      </c>
      <c r="AD24363" t="s">
        <v>21</v>
      </c>
      <c r="AE24363" t="s">
        <v>52</v>
      </c>
      <c r="AF24363" t="s">
        <v>36554</v>
      </c>
      <c r="AG24363" t="s">
        <v>33</v>
      </c>
      <c r="AH24363" t="s">
        <v>34</v>
      </c>
      <c r="AI24363">
        <v>1</v>
      </c>
      <c r="AJ24363" t="s">
        <v>26</v>
      </c>
      <c r="AK24363">
        <v>633</v>
      </c>
      <c r="AL24363" t="s">
        <v>37481</v>
      </c>
      <c r="AM24363" t="s">
        <v>36491</v>
      </c>
      <c r="AN24363">
        <v>421503</v>
      </c>
      <c r="AO24363" t="s">
        <v>29</v>
      </c>
      <c r="AP24363" t="b">
        <v>0</v>
      </c>
    </row>
    <row r="24364" spans="1:42" x14ac:dyDescent="0.4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  <c r="V24364">
        <v>24363</v>
      </c>
      <c r="W24364" t="s">
        <v>29778</v>
      </c>
      <c r="X24364">
        <v>2990549</v>
      </c>
      <c r="Y24364" t="s">
        <v>20</v>
      </c>
      <c r="Z24364">
        <v>27</v>
      </c>
      <c r="AA24364" s="1">
        <v>44810</v>
      </c>
      <c r="AB24364">
        <v>2022</v>
      </c>
      <c r="AC24364" t="s">
        <v>37436</v>
      </c>
      <c r="AD24364" t="s">
        <v>21</v>
      </c>
      <c r="AE24364" t="s">
        <v>22</v>
      </c>
      <c r="AF24364" t="s">
        <v>36566</v>
      </c>
      <c r="AG24364" t="s">
        <v>36481</v>
      </c>
      <c r="AH24364" t="s">
        <v>98</v>
      </c>
      <c r="AI24364">
        <v>1</v>
      </c>
      <c r="AJ24364" t="s">
        <v>26</v>
      </c>
      <c r="AK24364">
        <v>568</v>
      </c>
      <c r="AL24364" t="s">
        <v>829</v>
      </c>
      <c r="AM24364" t="s">
        <v>1592</v>
      </c>
      <c r="AN24364">
        <v>110019</v>
      </c>
      <c r="AO24364" t="s">
        <v>29</v>
      </c>
      <c r="AP24364" t="b">
        <v>0</v>
      </c>
    </row>
    <row r="24365" spans="1:42" x14ac:dyDescent="0.4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  <c r="V24365">
        <v>24364</v>
      </c>
      <c r="W24365" t="s">
        <v>29779</v>
      </c>
      <c r="X24365">
        <v>2274863</v>
      </c>
      <c r="Y24365" t="s">
        <v>51</v>
      </c>
      <c r="Z24365">
        <v>19</v>
      </c>
      <c r="AA24365" s="1">
        <v>44810</v>
      </c>
      <c r="AB24365">
        <v>2022</v>
      </c>
      <c r="AC24365" t="s">
        <v>37436</v>
      </c>
      <c r="AD24365" t="s">
        <v>21</v>
      </c>
      <c r="AE24365" t="s">
        <v>43</v>
      </c>
      <c r="AF24365" t="s">
        <v>36489</v>
      </c>
      <c r="AG24365" t="s">
        <v>54</v>
      </c>
      <c r="AH24365" t="s">
        <v>34</v>
      </c>
      <c r="AI24365">
        <v>1</v>
      </c>
      <c r="AJ24365" t="s">
        <v>26</v>
      </c>
      <c r="AK24365">
        <v>735</v>
      </c>
      <c r="AL24365" t="s">
        <v>1473</v>
      </c>
      <c r="AM24365" t="s">
        <v>36491</v>
      </c>
      <c r="AN24365">
        <v>400601</v>
      </c>
      <c r="AO24365" t="s">
        <v>29</v>
      </c>
      <c r="AP24365" t="b">
        <v>0</v>
      </c>
    </row>
    <row r="24366" spans="1:42" x14ac:dyDescent="0.4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  <c r="V24366">
        <v>24365</v>
      </c>
      <c r="W24366" t="s">
        <v>29780</v>
      </c>
      <c r="X24366">
        <v>985720</v>
      </c>
      <c r="Y24366" t="s">
        <v>20</v>
      </c>
      <c r="Z24366">
        <v>48</v>
      </c>
      <c r="AA24366" s="1">
        <v>44810</v>
      </c>
      <c r="AB24366">
        <v>2022</v>
      </c>
      <c r="AC24366" t="s">
        <v>37436</v>
      </c>
      <c r="AD24366" t="s">
        <v>21</v>
      </c>
      <c r="AE24366" t="s">
        <v>22</v>
      </c>
      <c r="AF24366" t="s">
        <v>36532</v>
      </c>
      <c r="AG24366" t="s">
        <v>36481</v>
      </c>
      <c r="AH24366" t="s">
        <v>98</v>
      </c>
      <c r="AI24366">
        <v>1</v>
      </c>
      <c r="AJ24366" t="s">
        <v>26</v>
      </c>
      <c r="AK24366">
        <v>471</v>
      </c>
      <c r="AL24366" t="s">
        <v>510</v>
      </c>
      <c r="AM24366" t="s">
        <v>36485</v>
      </c>
      <c r="AN24366">
        <v>700055</v>
      </c>
      <c r="AO24366" t="s">
        <v>29</v>
      </c>
      <c r="AP24366" t="b">
        <v>0</v>
      </c>
    </row>
    <row r="24367" spans="1:42" x14ac:dyDescent="0.4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  <c r="V24367">
        <v>24366</v>
      </c>
      <c r="W24367" t="s">
        <v>29781</v>
      </c>
      <c r="X24367">
        <v>5407890</v>
      </c>
      <c r="Y24367" t="s">
        <v>51</v>
      </c>
      <c r="Z24367">
        <v>77</v>
      </c>
      <c r="AA24367" s="1">
        <v>44810</v>
      </c>
      <c r="AB24367">
        <v>2022</v>
      </c>
      <c r="AC24367" t="s">
        <v>37436</v>
      </c>
      <c r="AD24367" t="s">
        <v>21</v>
      </c>
      <c r="AE24367" t="s">
        <v>57</v>
      </c>
      <c r="AF24367" t="s">
        <v>36489</v>
      </c>
      <c r="AG24367" t="s">
        <v>54</v>
      </c>
      <c r="AH24367" t="s">
        <v>45</v>
      </c>
      <c r="AI24367">
        <v>1</v>
      </c>
      <c r="AJ24367" t="s">
        <v>26</v>
      </c>
      <c r="AK24367">
        <v>715</v>
      </c>
      <c r="AL24367" t="s">
        <v>498</v>
      </c>
      <c r="AM24367" t="s">
        <v>36506</v>
      </c>
      <c r="AN24367">
        <v>500032</v>
      </c>
      <c r="AO24367" t="s">
        <v>29</v>
      </c>
      <c r="AP24367" t="b">
        <v>0</v>
      </c>
    </row>
    <row r="24368" spans="1:42" x14ac:dyDescent="0.4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  <c r="V24368">
        <v>24367</v>
      </c>
      <c r="W24368" t="s">
        <v>29782</v>
      </c>
      <c r="X24368">
        <v>637040</v>
      </c>
      <c r="Y24368" t="s">
        <v>20</v>
      </c>
      <c r="Z24368">
        <v>24</v>
      </c>
      <c r="AA24368" s="1">
        <v>44810</v>
      </c>
      <c r="AB24368">
        <v>2022</v>
      </c>
      <c r="AC24368" t="s">
        <v>37436</v>
      </c>
      <c r="AD24368" t="s">
        <v>21</v>
      </c>
      <c r="AE24368" t="s">
        <v>52</v>
      </c>
      <c r="AF24368" t="s">
        <v>36838</v>
      </c>
      <c r="AG24368" t="s">
        <v>36481</v>
      </c>
      <c r="AH24368" t="s">
        <v>109</v>
      </c>
      <c r="AI24368">
        <v>1</v>
      </c>
      <c r="AJ24368" t="s">
        <v>26</v>
      </c>
      <c r="AK24368">
        <v>399</v>
      </c>
      <c r="AL24368" t="s">
        <v>254</v>
      </c>
      <c r="AM24368" t="s">
        <v>36493</v>
      </c>
      <c r="AN24368">
        <v>560102</v>
      </c>
      <c r="AO24368" t="s">
        <v>29</v>
      </c>
      <c r="AP24368" t="b">
        <v>0</v>
      </c>
    </row>
    <row r="24369" spans="1:42" x14ac:dyDescent="0.4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  <c r="V24369">
        <v>24368</v>
      </c>
      <c r="W24369" t="s">
        <v>29783</v>
      </c>
      <c r="X24369">
        <v>2271651</v>
      </c>
      <c r="Y24369" t="s">
        <v>20</v>
      </c>
      <c r="Z24369">
        <v>41</v>
      </c>
      <c r="AA24369" s="1">
        <v>44810</v>
      </c>
      <c r="AB24369">
        <v>2022</v>
      </c>
      <c r="AC24369" t="s">
        <v>37436</v>
      </c>
      <c r="AD24369" t="s">
        <v>21</v>
      </c>
      <c r="AE24369" t="s">
        <v>43</v>
      </c>
      <c r="AF24369" t="s">
        <v>37218</v>
      </c>
      <c r="AG24369" t="s">
        <v>33</v>
      </c>
      <c r="AH24369" t="s">
        <v>66</v>
      </c>
      <c r="AI24369">
        <v>1</v>
      </c>
      <c r="AJ24369" t="s">
        <v>26</v>
      </c>
      <c r="AK24369">
        <v>1138</v>
      </c>
      <c r="AL24369" t="s">
        <v>2097</v>
      </c>
      <c r="AM24369" t="s">
        <v>36516</v>
      </c>
      <c r="AN24369">
        <v>201017</v>
      </c>
      <c r="AO24369" t="s">
        <v>29</v>
      </c>
      <c r="AP24369" t="b">
        <v>0</v>
      </c>
    </row>
    <row r="24370" spans="1:42" x14ac:dyDescent="0.4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  <c r="V24370">
        <v>24369</v>
      </c>
      <c r="W24370" t="s">
        <v>29784</v>
      </c>
      <c r="X24370">
        <v>9474626</v>
      </c>
      <c r="Y24370" t="s">
        <v>20</v>
      </c>
      <c r="Z24370">
        <v>49</v>
      </c>
      <c r="AA24370" s="1">
        <v>44810</v>
      </c>
      <c r="AB24370">
        <v>2022</v>
      </c>
      <c r="AC24370" t="s">
        <v>37436</v>
      </c>
      <c r="AD24370" t="s">
        <v>21</v>
      </c>
      <c r="AE24370" t="s">
        <v>52</v>
      </c>
      <c r="AF24370" t="s">
        <v>37340</v>
      </c>
      <c r="AG24370" t="s">
        <v>33</v>
      </c>
      <c r="AH24370" t="s">
        <v>109</v>
      </c>
      <c r="AI24370">
        <v>1</v>
      </c>
      <c r="AJ24370" t="s">
        <v>26</v>
      </c>
      <c r="AK24370">
        <v>939</v>
      </c>
      <c r="AL24370" t="s">
        <v>37308</v>
      </c>
      <c r="AM24370" t="s">
        <v>36526</v>
      </c>
      <c r="AN24370">
        <v>744101</v>
      </c>
      <c r="AO24370" t="s">
        <v>29</v>
      </c>
      <c r="AP24370" t="b">
        <v>0</v>
      </c>
    </row>
    <row r="24371" spans="1:42" x14ac:dyDescent="0.4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  <c r="V24371">
        <v>24370</v>
      </c>
      <c r="W24371" t="s">
        <v>29785</v>
      </c>
      <c r="X24371">
        <v>6114105</v>
      </c>
      <c r="Y24371" t="s">
        <v>20</v>
      </c>
      <c r="Z24371">
        <v>24</v>
      </c>
      <c r="AA24371" s="1">
        <v>44810</v>
      </c>
      <c r="AB24371">
        <v>2022</v>
      </c>
      <c r="AC24371" t="s">
        <v>37436</v>
      </c>
      <c r="AD24371" t="s">
        <v>21</v>
      </c>
      <c r="AE24371" t="s">
        <v>43</v>
      </c>
      <c r="AF24371" t="s">
        <v>37158</v>
      </c>
      <c r="AG24371" t="s">
        <v>36481</v>
      </c>
      <c r="AH24371" t="s">
        <v>34</v>
      </c>
      <c r="AI24371">
        <v>1</v>
      </c>
      <c r="AJ24371" t="s">
        <v>26</v>
      </c>
      <c r="AK24371">
        <v>499</v>
      </c>
      <c r="AL24371" t="s">
        <v>829</v>
      </c>
      <c r="AM24371" t="s">
        <v>1592</v>
      </c>
      <c r="AN24371">
        <v>110084</v>
      </c>
      <c r="AO24371" t="s">
        <v>29</v>
      </c>
      <c r="AP24371" t="b">
        <v>0</v>
      </c>
    </row>
    <row r="24372" spans="1:42" x14ac:dyDescent="0.4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  <c r="V24372">
        <v>24371</v>
      </c>
      <c r="W24372" t="s">
        <v>29786</v>
      </c>
      <c r="X24372">
        <v>4892924</v>
      </c>
      <c r="Y24372" t="s">
        <v>20</v>
      </c>
      <c r="Z24372">
        <v>26</v>
      </c>
      <c r="AA24372" s="1">
        <v>44810</v>
      </c>
      <c r="AB24372">
        <v>2022</v>
      </c>
      <c r="AC24372" t="s">
        <v>37436</v>
      </c>
      <c r="AD24372" t="s">
        <v>21</v>
      </c>
      <c r="AE24372" t="s">
        <v>22</v>
      </c>
      <c r="AF24372" t="s">
        <v>37008</v>
      </c>
      <c r="AG24372" t="s">
        <v>36481</v>
      </c>
      <c r="AH24372" t="s">
        <v>66</v>
      </c>
      <c r="AI24372">
        <v>1</v>
      </c>
      <c r="AJ24372" t="s">
        <v>26</v>
      </c>
      <c r="AK24372">
        <v>499</v>
      </c>
      <c r="AL24372" t="s">
        <v>4028</v>
      </c>
      <c r="AM24372" t="s">
        <v>36521</v>
      </c>
      <c r="AN24372">
        <v>470002</v>
      </c>
      <c r="AO24372" t="s">
        <v>29</v>
      </c>
      <c r="AP24372" t="b">
        <v>0</v>
      </c>
    </row>
    <row r="24373" spans="1:42" x14ac:dyDescent="0.4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  <c r="V24373">
        <v>24372</v>
      </c>
      <c r="W24373" t="s">
        <v>29787</v>
      </c>
      <c r="X24373">
        <v>8661584</v>
      </c>
      <c r="Y24373" t="s">
        <v>20</v>
      </c>
      <c r="Z24373">
        <v>22</v>
      </c>
      <c r="AA24373" s="1">
        <v>44810</v>
      </c>
      <c r="AB24373">
        <v>2022</v>
      </c>
      <c r="AC24373" t="s">
        <v>37436</v>
      </c>
      <c r="AD24373" t="s">
        <v>21</v>
      </c>
      <c r="AE24373" t="s">
        <v>22</v>
      </c>
      <c r="AF24373" t="s">
        <v>36931</v>
      </c>
      <c r="AG24373" t="s">
        <v>36481</v>
      </c>
      <c r="AH24373" t="s">
        <v>39</v>
      </c>
      <c r="AI24373">
        <v>1</v>
      </c>
      <c r="AJ24373" t="s">
        <v>26</v>
      </c>
      <c r="AK24373">
        <v>357</v>
      </c>
      <c r="AL24373" t="s">
        <v>4284</v>
      </c>
      <c r="AM24373" t="s">
        <v>36487</v>
      </c>
      <c r="AN24373">
        <v>638011</v>
      </c>
      <c r="AO24373" t="s">
        <v>29</v>
      </c>
      <c r="AP24373" t="b">
        <v>0</v>
      </c>
    </row>
    <row r="24374" spans="1:42" x14ac:dyDescent="0.4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  <c r="V24374">
        <v>24373</v>
      </c>
      <c r="W24374" t="s">
        <v>29788</v>
      </c>
      <c r="X24374">
        <v>8438611</v>
      </c>
      <c r="Y24374" t="s">
        <v>20</v>
      </c>
      <c r="Z24374">
        <v>44</v>
      </c>
      <c r="AA24374" s="1">
        <v>44810</v>
      </c>
      <c r="AB24374">
        <v>2022</v>
      </c>
      <c r="AC24374" t="s">
        <v>37436</v>
      </c>
      <c r="AD24374" t="s">
        <v>21</v>
      </c>
      <c r="AE24374" t="s">
        <v>22</v>
      </c>
      <c r="AF24374" t="s">
        <v>36530</v>
      </c>
      <c r="AG24374" t="s">
        <v>33</v>
      </c>
      <c r="AH24374" t="s">
        <v>98</v>
      </c>
      <c r="AI24374">
        <v>1</v>
      </c>
      <c r="AJ24374" t="s">
        <v>26</v>
      </c>
      <c r="AK24374">
        <v>845</v>
      </c>
      <c r="AL24374" t="s">
        <v>37565</v>
      </c>
      <c r="AM24374" t="s">
        <v>30115</v>
      </c>
      <c r="AN24374">
        <v>737126</v>
      </c>
      <c r="AO24374" t="s">
        <v>29</v>
      </c>
      <c r="AP24374" t="b">
        <v>0</v>
      </c>
    </row>
    <row r="24375" spans="1:42" x14ac:dyDescent="0.4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  <c r="V24375">
        <v>24374</v>
      </c>
      <c r="W24375" t="s">
        <v>29789</v>
      </c>
      <c r="X24375">
        <v>5822275</v>
      </c>
      <c r="Y24375" t="s">
        <v>20</v>
      </c>
      <c r="Z24375">
        <v>76</v>
      </c>
      <c r="AA24375" s="1">
        <v>44810</v>
      </c>
      <c r="AB24375">
        <v>2022</v>
      </c>
      <c r="AC24375" t="s">
        <v>37436</v>
      </c>
      <c r="AD24375" t="s">
        <v>228</v>
      </c>
      <c r="AE24375" t="s">
        <v>43</v>
      </c>
      <c r="AF24375" t="s">
        <v>38047</v>
      </c>
      <c r="AG24375" t="s">
        <v>36481</v>
      </c>
      <c r="AH24375" t="s">
        <v>850</v>
      </c>
      <c r="AI24375">
        <v>1</v>
      </c>
      <c r="AJ24375" t="s">
        <v>26</v>
      </c>
      <c r="AK24375">
        <v>469</v>
      </c>
      <c r="AL24375" t="s">
        <v>515</v>
      </c>
      <c r="AM24375" t="s">
        <v>36491</v>
      </c>
      <c r="AN24375">
        <v>400061</v>
      </c>
      <c r="AO24375" t="s">
        <v>29</v>
      </c>
      <c r="AP24375" t="b">
        <v>0</v>
      </c>
    </row>
    <row r="24376" spans="1:42" x14ac:dyDescent="0.4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  <c r="V24376">
        <v>24375</v>
      </c>
      <c r="W24376" t="s">
        <v>29790</v>
      </c>
      <c r="X24376">
        <v>56474</v>
      </c>
      <c r="Y24376" t="s">
        <v>20</v>
      </c>
      <c r="Z24376">
        <v>40</v>
      </c>
      <c r="AA24376" s="1">
        <v>44810</v>
      </c>
      <c r="AB24376">
        <v>2022</v>
      </c>
      <c r="AC24376" t="s">
        <v>37436</v>
      </c>
      <c r="AD24376" t="s">
        <v>21</v>
      </c>
      <c r="AE24376" t="s">
        <v>52</v>
      </c>
      <c r="AF24376" t="s">
        <v>36554</v>
      </c>
      <c r="AG24376" t="s">
        <v>33</v>
      </c>
      <c r="AH24376" t="s">
        <v>66</v>
      </c>
      <c r="AI24376">
        <v>1</v>
      </c>
      <c r="AJ24376" t="s">
        <v>26</v>
      </c>
      <c r="AK24376">
        <v>653</v>
      </c>
      <c r="AL24376" t="s">
        <v>915</v>
      </c>
      <c r="AM24376" t="s">
        <v>36491</v>
      </c>
      <c r="AN24376">
        <v>411021</v>
      </c>
      <c r="AO24376" t="s">
        <v>29</v>
      </c>
      <c r="AP24376" t="b">
        <v>0</v>
      </c>
    </row>
    <row r="24377" spans="1:42" x14ac:dyDescent="0.4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  <c r="V24377">
        <v>24376</v>
      </c>
      <c r="W24377" t="s">
        <v>29791</v>
      </c>
      <c r="X24377">
        <v>5598177</v>
      </c>
      <c r="Y24377" t="s">
        <v>51</v>
      </c>
      <c r="Z24377">
        <v>21</v>
      </c>
      <c r="AA24377" s="1">
        <v>44810</v>
      </c>
      <c r="AB24377">
        <v>2022</v>
      </c>
      <c r="AC24377" t="s">
        <v>37436</v>
      </c>
      <c r="AD24377" t="s">
        <v>21</v>
      </c>
      <c r="AE24377" t="s">
        <v>43</v>
      </c>
      <c r="AF24377" t="s">
        <v>36681</v>
      </c>
      <c r="AG24377" t="s">
        <v>33</v>
      </c>
      <c r="AH24377" t="s">
        <v>66</v>
      </c>
      <c r="AI24377">
        <v>1</v>
      </c>
      <c r="AJ24377" t="s">
        <v>26</v>
      </c>
      <c r="AK24377">
        <v>579</v>
      </c>
      <c r="AL24377" t="s">
        <v>1678</v>
      </c>
      <c r="AM24377" t="s">
        <v>36491</v>
      </c>
      <c r="AN24377">
        <v>440025</v>
      </c>
      <c r="AO24377" t="s">
        <v>29</v>
      </c>
      <c r="AP24377" t="b">
        <v>0</v>
      </c>
    </row>
    <row r="24378" spans="1:42" x14ac:dyDescent="0.4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  <c r="V24378">
        <v>24377</v>
      </c>
      <c r="W24378" t="s">
        <v>29792</v>
      </c>
      <c r="X24378">
        <v>5416628</v>
      </c>
      <c r="Y24378" t="s">
        <v>20</v>
      </c>
      <c r="Z24378">
        <v>49</v>
      </c>
      <c r="AA24378" s="1">
        <v>44810</v>
      </c>
      <c r="AB24378">
        <v>2022</v>
      </c>
      <c r="AC24378" t="s">
        <v>37436</v>
      </c>
      <c r="AD24378" t="s">
        <v>21</v>
      </c>
      <c r="AE24378" t="s">
        <v>62</v>
      </c>
      <c r="AF24378" t="s">
        <v>36532</v>
      </c>
      <c r="AG24378" t="s">
        <v>36481</v>
      </c>
      <c r="AH24378" t="s">
        <v>66</v>
      </c>
      <c r="AI24378">
        <v>1</v>
      </c>
      <c r="AJ24378" t="s">
        <v>26</v>
      </c>
      <c r="AK24378">
        <v>471</v>
      </c>
      <c r="AL24378" t="s">
        <v>7897</v>
      </c>
      <c r="AM24378" t="s">
        <v>36497</v>
      </c>
      <c r="AN24378">
        <v>524002</v>
      </c>
      <c r="AO24378" t="s">
        <v>29</v>
      </c>
      <c r="AP24378" t="b">
        <v>0</v>
      </c>
    </row>
    <row r="24379" spans="1:42" x14ac:dyDescent="0.4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  <c r="V24379">
        <v>24378</v>
      </c>
      <c r="W24379" t="s">
        <v>29793</v>
      </c>
      <c r="X24379">
        <v>9860302</v>
      </c>
      <c r="Y24379" t="s">
        <v>20</v>
      </c>
      <c r="Z24379">
        <v>40</v>
      </c>
      <c r="AA24379" s="1">
        <v>44810</v>
      </c>
      <c r="AB24379">
        <v>2022</v>
      </c>
      <c r="AC24379" t="s">
        <v>37436</v>
      </c>
      <c r="AD24379" t="s">
        <v>21</v>
      </c>
      <c r="AE24379" t="s">
        <v>57</v>
      </c>
      <c r="AF24379" t="s">
        <v>36554</v>
      </c>
      <c r="AG24379" t="s">
        <v>33</v>
      </c>
      <c r="AH24379" t="s">
        <v>25</v>
      </c>
      <c r="AI24379">
        <v>2</v>
      </c>
      <c r="AJ24379" t="s">
        <v>26</v>
      </c>
      <c r="AK24379">
        <v>1268</v>
      </c>
      <c r="AL24379" t="s">
        <v>4145</v>
      </c>
      <c r="AM24379" t="s">
        <v>36487</v>
      </c>
      <c r="AN24379">
        <v>632012</v>
      </c>
      <c r="AO24379" t="s">
        <v>29</v>
      </c>
      <c r="AP24379" t="b">
        <v>0</v>
      </c>
    </row>
    <row r="24380" spans="1:42" x14ac:dyDescent="0.4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  <c r="V24380">
        <v>24379</v>
      </c>
      <c r="W24380" t="s">
        <v>29794</v>
      </c>
      <c r="X24380">
        <v>1174585</v>
      </c>
      <c r="Y24380" t="s">
        <v>20</v>
      </c>
      <c r="Z24380">
        <v>48</v>
      </c>
      <c r="AA24380" s="1">
        <v>44810</v>
      </c>
      <c r="AB24380">
        <v>2022</v>
      </c>
      <c r="AC24380" t="s">
        <v>37436</v>
      </c>
      <c r="AD24380" t="s">
        <v>113</v>
      </c>
      <c r="AE24380" t="s">
        <v>22</v>
      </c>
      <c r="AF24380" t="s">
        <v>37102</v>
      </c>
      <c r="AG24380" t="s">
        <v>36481</v>
      </c>
      <c r="AH24380" t="s">
        <v>34</v>
      </c>
      <c r="AI24380">
        <v>1</v>
      </c>
      <c r="AJ24380" t="s">
        <v>26</v>
      </c>
      <c r="AK24380">
        <v>487</v>
      </c>
      <c r="AL24380" t="s">
        <v>37960</v>
      </c>
      <c r="AM24380" t="s">
        <v>36506</v>
      </c>
      <c r="AN24380">
        <v>505174</v>
      </c>
      <c r="AO24380" t="s">
        <v>29</v>
      </c>
      <c r="AP24380" t="b">
        <v>0</v>
      </c>
    </row>
    <row r="24381" spans="1:42" x14ac:dyDescent="0.4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  <c r="V24381">
        <v>24380</v>
      </c>
      <c r="W24381" t="s">
        <v>29794</v>
      </c>
      <c r="X24381">
        <v>1174585</v>
      </c>
      <c r="Y24381" t="s">
        <v>51</v>
      </c>
      <c r="Z24381">
        <v>25</v>
      </c>
      <c r="AA24381" s="1">
        <v>44810</v>
      </c>
      <c r="AB24381">
        <v>2022</v>
      </c>
      <c r="AC24381" t="s">
        <v>37436</v>
      </c>
      <c r="AD24381" t="s">
        <v>21</v>
      </c>
      <c r="AE24381" t="s">
        <v>22</v>
      </c>
      <c r="AF24381" t="s">
        <v>36489</v>
      </c>
      <c r="AG24381" t="s">
        <v>54</v>
      </c>
      <c r="AH24381" t="s">
        <v>45</v>
      </c>
      <c r="AI24381">
        <v>1</v>
      </c>
      <c r="AJ24381" t="s">
        <v>26</v>
      </c>
      <c r="AK24381">
        <v>735</v>
      </c>
      <c r="AL24381" t="s">
        <v>38471</v>
      </c>
      <c r="AM24381" t="s">
        <v>36487</v>
      </c>
      <c r="AN24381">
        <v>629602</v>
      </c>
      <c r="AO24381" t="s">
        <v>29</v>
      </c>
      <c r="AP24381" t="b">
        <v>0</v>
      </c>
    </row>
    <row r="24382" spans="1:42" x14ac:dyDescent="0.4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  <c r="V24382">
        <v>24381</v>
      </c>
      <c r="W24382" t="s">
        <v>29794</v>
      </c>
      <c r="X24382">
        <v>1174585</v>
      </c>
      <c r="Y24382" t="s">
        <v>20</v>
      </c>
      <c r="Z24382">
        <v>40</v>
      </c>
      <c r="AA24382" s="1">
        <v>44810</v>
      </c>
      <c r="AB24382">
        <v>2022</v>
      </c>
      <c r="AC24382" t="s">
        <v>37436</v>
      </c>
      <c r="AD24382" t="s">
        <v>21</v>
      </c>
      <c r="AE24382" t="s">
        <v>43</v>
      </c>
      <c r="AF24382" t="s">
        <v>36492</v>
      </c>
      <c r="AG24382" t="s">
        <v>36481</v>
      </c>
      <c r="AH24382" t="s">
        <v>34</v>
      </c>
      <c r="AI24382">
        <v>1</v>
      </c>
      <c r="AJ24382" t="s">
        <v>26</v>
      </c>
      <c r="AK24382">
        <v>735</v>
      </c>
      <c r="AL24382" t="s">
        <v>37858</v>
      </c>
      <c r="AM24382" t="s">
        <v>36497</v>
      </c>
      <c r="AN24382">
        <v>534210</v>
      </c>
      <c r="AO24382" t="s">
        <v>29</v>
      </c>
      <c r="AP24382" t="b">
        <v>0</v>
      </c>
    </row>
    <row r="24383" spans="1:42" x14ac:dyDescent="0.4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  <c r="V24383">
        <v>24382</v>
      </c>
      <c r="W24383" t="s">
        <v>29795</v>
      </c>
      <c r="X24383">
        <v>1037267</v>
      </c>
      <c r="Y24383" t="s">
        <v>51</v>
      </c>
      <c r="Z24383">
        <v>66</v>
      </c>
      <c r="AA24383" s="1">
        <v>44810</v>
      </c>
      <c r="AB24383">
        <v>2022</v>
      </c>
      <c r="AC24383" t="s">
        <v>37436</v>
      </c>
      <c r="AD24383" t="s">
        <v>113</v>
      </c>
      <c r="AE24383" t="s">
        <v>31</v>
      </c>
      <c r="AF24383" t="s">
        <v>36489</v>
      </c>
      <c r="AG24383" t="s">
        <v>54</v>
      </c>
      <c r="AH24383" t="s">
        <v>34</v>
      </c>
      <c r="AI24383">
        <v>1</v>
      </c>
      <c r="AJ24383" t="s">
        <v>26</v>
      </c>
      <c r="AK24383">
        <v>735</v>
      </c>
      <c r="AL24383" t="s">
        <v>515</v>
      </c>
      <c r="AM24383" t="s">
        <v>36491</v>
      </c>
      <c r="AN24383">
        <v>400101</v>
      </c>
      <c r="AO24383" t="s">
        <v>29</v>
      </c>
      <c r="AP24383" t="b">
        <v>0</v>
      </c>
    </row>
    <row r="24384" spans="1:42" x14ac:dyDescent="0.4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  <c r="V24384">
        <v>24383</v>
      </c>
      <c r="W24384" t="s">
        <v>29796</v>
      </c>
      <c r="X24384">
        <v>3183512</v>
      </c>
      <c r="Y24384" t="s">
        <v>51</v>
      </c>
      <c r="Z24384">
        <v>47</v>
      </c>
      <c r="AA24384" s="1">
        <v>44810</v>
      </c>
      <c r="AB24384">
        <v>2022</v>
      </c>
      <c r="AC24384" t="s">
        <v>37436</v>
      </c>
      <c r="AD24384" t="s">
        <v>113</v>
      </c>
      <c r="AE24384" t="s">
        <v>43</v>
      </c>
      <c r="AF24384" t="s">
        <v>36489</v>
      </c>
      <c r="AG24384" t="s">
        <v>54</v>
      </c>
      <c r="AH24384" t="s">
        <v>98</v>
      </c>
      <c r="AI24384">
        <v>1</v>
      </c>
      <c r="AJ24384" t="s">
        <v>26</v>
      </c>
      <c r="AK24384">
        <v>735</v>
      </c>
      <c r="AL24384" t="s">
        <v>31783</v>
      </c>
      <c r="AM24384" t="s">
        <v>36499</v>
      </c>
      <c r="AN24384">
        <v>688535</v>
      </c>
      <c r="AO24384" t="s">
        <v>29</v>
      </c>
      <c r="AP24384" t="b">
        <v>0</v>
      </c>
    </row>
    <row r="24385" spans="1:42" x14ac:dyDescent="0.4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  <c r="V24385">
        <v>24384</v>
      </c>
      <c r="W24385" t="s">
        <v>29797</v>
      </c>
      <c r="X24385">
        <v>5233802</v>
      </c>
      <c r="Y24385" t="s">
        <v>51</v>
      </c>
      <c r="Z24385">
        <v>67</v>
      </c>
      <c r="AA24385" s="1">
        <v>44810</v>
      </c>
      <c r="AB24385">
        <v>2022</v>
      </c>
      <c r="AC24385" t="s">
        <v>37436</v>
      </c>
      <c r="AD24385" t="s">
        <v>21</v>
      </c>
      <c r="AE24385" t="s">
        <v>52</v>
      </c>
      <c r="AF24385" t="s">
        <v>36489</v>
      </c>
      <c r="AG24385" t="s">
        <v>54</v>
      </c>
      <c r="AH24385" t="s">
        <v>34</v>
      </c>
      <c r="AI24385">
        <v>1</v>
      </c>
      <c r="AJ24385" t="s">
        <v>26</v>
      </c>
      <c r="AK24385">
        <v>735</v>
      </c>
      <c r="AL24385" t="s">
        <v>17937</v>
      </c>
      <c r="AM24385" t="s">
        <v>36485</v>
      </c>
      <c r="AN24385">
        <v>713304</v>
      </c>
      <c r="AO24385" t="s">
        <v>29</v>
      </c>
      <c r="AP24385" t="b">
        <v>0</v>
      </c>
    </row>
    <row r="24386" spans="1:42" x14ac:dyDescent="0.4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  <c r="V24386">
        <v>24385</v>
      </c>
      <c r="W24386" t="s">
        <v>29798</v>
      </c>
      <c r="X24386">
        <v>589793</v>
      </c>
      <c r="Y24386" t="s">
        <v>20</v>
      </c>
      <c r="Z24386">
        <v>49</v>
      </c>
      <c r="AA24386" s="1">
        <v>44810</v>
      </c>
      <c r="AB24386">
        <v>2022</v>
      </c>
      <c r="AC24386" t="s">
        <v>37436</v>
      </c>
      <c r="AD24386" t="s">
        <v>21</v>
      </c>
      <c r="AE24386" t="s">
        <v>43</v>
      </c>
      <c r="AF24386" t="s">
        <v>36710</v>
      </c>
      <c r="AG24386" t="s">
        <v>75</v>
      </c>
      <c r="AH24386" t="s">
        <v>45</v>
      </c>
      <c r="AI24386">
        <v>1</v>
      </c>
      <c r="AJ24386" t="s">
        <v>26</v>
      </c>
      <c r="AK24386">
        <v>649</v>
      </c>
      <c r="AL24386" t="s">
        <v>3959</v>
      </c>
      <c r="AM24386" t="s">
        <v>3959</v>
      </c>
      <c r="AN24386">
        <v>160023</v>
      </c>
      <c r="AO24386" t="s">
        <v>29</v>
      </c>
      <c r="AP24386" t="b">
        <v>0</v>
      </c>
    </row>
    <row r="24387" spans="1:42" x14ac:dyDescent="0.4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  <c r="V24387">
        <v>24386</v>
      </c>
      <c r="W24387" t="s">
        <v>29799</v>
      </c>
      <c r="X24387">
        <v>661470</v>
      </c>
      <c r="Y24387" t="s">
        <v>20</v>
      </c>
      <c r="Z24387">
        <v>55</v>
      </c>
      <c r="AA24387" s="1">
        <v>44810</v>
      </c>
      <c r="AB24387">
        <v>2022</v>
      </c>
      <c r="AC24387" t="s">
        <v>37436</v>
      </c>
      <c r="AD24387" t="s">
        <v>21</v>
      </c>
      <c r="AE24387" t="s">
        <v>43</v>
      </c>
      <c r="AF24387" t="s">
        <v>36755</v>
      </c>
      <c r="AG24387" t="s">
        <v>33</v>
      </c>
      <c r="AH24387" t="s">
        <v>45</v>
      </c>
      <c r="AI24387">
        <v>1</v>
      </c>
      <c r="AJ24387" t="s">
        <v>26</v>
      </c>
      <c r="AK24387">
        <v>912</v>
      </c>
      <c r="AL24387" t="s">
        <v>377</v>
      </c>
      <c r="AM24387" t="s">
        <v>36487</v>
      </c>
      <c r="AN24387">
        <v>642003</v>
      </c>
      <c r="AO24387" t="s">
        <v>29</v>
      </c>
      <c r="AP24387" t="b">
        <v>0</v>
      </c>
    </row>
    <row r="24388" spans="1:42" x14ac:dyDescent="0.4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  <c r="V24388">
        <v>24387</v>
      </c>
      <c r="W24388" t="s">
        <v>29800</v>
      </c>
      <c r="X24388">
        <v>7806975</v>
      </c>
      <c r="Y24388" t="s">
        <v>20</v>
      </c>
      <c r="Z24388">
        <v>41</v>
      </c>
      <c r="AA24388" s="1">
        <v>44810</v>
      </c>
      <c r="AB24388">
        <v>2022</v>
      </c>
      <c r="AC24388" t="s">
        <v>37436</v>
      </c>
      <c r="AD24388" t="s">
        <v>21</v>
      </c>
      <c r="AE24388" t="s">
        <v>88</v>
      </c>
      <c r="AF24388" t="s">
        <v>37163</v>
      </c>
      <c r="AG24388" t="s">
        <v>36481</v>
      </c>
      <c r="AH24388" t="s">
        <v>45</v>
      </c>
      <c r="AI24388">
        <v>1</v>
      </c>
      <c r="AJ24388" t="s">
        <v>26</v>
      </c>
      <c r="AK24388">
        <v>729</v>
      </c>
      <c r="AL24388" t="s">
        <v>510</v>
      </c>
      <c r="AM24388" t="s">
        <v>36485</v>
      </c>
      <c r="AN24388">
        <v>700150</v>
      </c>
      <c r="AO24388" t="s">
        <v>29</v>
      </c>
      <c r="AP24388" t="b">
        <v>0</v>
      </c>
    </row>
    <row r="24389" spans="1:42" x14ac:dyDescent="0.4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  <c r="V24389">
        <v>24388</v>
      </c>
      <c r="W24389" t="s">
        <v>29801</v>
      </c>
      <c r="X24389">
        <v>4780590</v>
      </c>
      <c r="Y24389" t="s">
        <v>51</v>
      </c>
      <c r="Z24389">
        <v>27</v>
      </c>
      <c r="AA24389" s="1">
        <v>44810</v>
      </c>
      <c r="AB24389">
        <v>2022</v>
      </c>
      <c r="AC24389" t="s">
        <v>37436</v>
      </c>
      <c r="AD24389" t="s">
        <v>21</v>
      </c>
      <c r="AE24389" t="s">
        <v>43</v>
      </c>
      <c r="AF24389" t="s">
        <v>37332</v>
      </c>
      <c r="AG24389" t="s">
        <v>54</v>
      </c>
      <c r="AH24389" t="s">
        <v>66</v>
      </c>
      <c r="AI24389">
        <v>1</v>
      </c>
      <c r="AJ24389" t="s">
        <v>26</v>
      </c>
      <c r="AK24389">
        <v>1196</v>
      </c>
      <c r="AL24389" t="s">
        <v>37285</v>
      </c>
      <c r="AM24389" t="s">
        <v>36528</v>
      </c>
      <c r="AN24389">
        <v>384002</v>
      </c>
      <c r="AO24389" t="s">
        <v>29</v>
      </c>
      <c r="AP24389" t="b">
        <v>0</v>
      </c>
    </row>
    <row r="24390" spans="1:42" x14ac:dyDescent="0.4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  <c r="V24390">
        <v>24389</v>
      </c>
      <c r="W24390" t="s">
        <v>29802</v>
      </c>
      <c r="X24390">
        <v>9256278</v>
      </c>
      <c r="Y24390" t="s">
        <v>20</v>
      </c>
      <c r="Z24390">
        <v>44</v>
      </c>
      <c r="AA24390" s="1">
        <v>44810</v>
      </c>
      <c r="AB24390">
        <v>2022</v>
      </c>
      <c r="AC24390" t="s">
        <v>37436</v>
      </c>
      <c r="AD24390" t="s">
        <v>21</v>
      </c>
      <c r="AE24390" t="s">
        <v>22</v>
      </c>
      <c r="AF24390" t="s">
        <v>37721</v>
      </c>
      <c r="AG24390" t="s">
        <v>75</v>
      </c>
      <c r="AH24390" t="s">
        <v>34</v>
      </c>
      <c r="AI24390">
        <v>1</v>
      </c>
      <c r="AJ24390" t="s">
        <v>26</v>
      </c>
      <c r="AK24390">
        <v>625</v>
      </c>
      <c r="AL24390" t="s">
        <v>26363</v>
      </c>
      <c r="AM24390" t="s">
        <v>36523</v>
      </c>
      <c r="AN24390">
        <v>247667</v>
      </c>
      <c r="AO24390" t="s">
        <v>29</v>
      </c>
      <c r="AP24390" t="b">
        <v>0</v>
      </c>
    </row>
    <row r="24391" spans="1:42" x14ac:dyDescent="0.4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  <c r="V24391">
        <v>24390</v>
      </c>
      <c r="W24391" t="s">
        <v>29803</v>
      </c>
      <c r="X24391">
        <v>332988</v>
      </c>
      <c r="Y24391" t="s">
        <v>20</v>
      </c>
      <c r="Z24391">
        <v>66</v>
      </c>
      <c r="AA24391" s="1">
        <v>44810</v>
      </c>
      <c r="AB24391">
        <v>2022</v>
      </c>
      <c r="AC24391" t="s">
        <v>37436</v>
      </c>
      <c r="AD24391" t="s">
        <v>21</v>
      </c>
      <c r="AE24391" t="s">
        <v>43</v>
      </c>
      <c r="AF24391" t="s">
        <v>37134</v>
      </c>
      <c r="AG24391" t="s">
        <v>36481</v>
      </c>
      <c r="AH24391" t="s">
        <v>25</v>
      </c>
      <c r="AI24391">
        <v>1</v>
      </c>
      <c r="AJ24391" t="s">
        <v>26</v>
      </c>
      <c r="AK24391">
        <v>635</v>
      </c>
      <c r="AL24391" t="s">
        <v>26363</v>
      </c>
      <c r="AM24391" t="s">
        <v>36523</v>
      </c>
      <c r="AN24391">
        <v>247667</v>
      </c>
      <c r="AO24391" t="s">
        <v>29</v>
      </c>
      <c r="AP24391" t="b">
        <v>0</v>
      </c>
    </row>
    <row r="24392" spans="1:42" x14ac:dyDescent="0.4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  <c r="V24392">
        <v>24391</v>
      </c>
      <c r="W24392" t="s">
        <v>29804</v>
      </c>
      <c r="X24392">
        <v>1303849</v>
      </c>
      <c r="Y24392" t="s">
        <v>51</v>
      </c>
      <c r="Z24392">
        <v>34</v>
      </c>
      <c r="AA24392" s="1">
        <v>44810</v>
      </c>
      <c r="AB24392">
        <v>2022</v>
      </c>
      <c r="AC24392" t="s">
        <v>37436</v>
      </c>
      <c r="AD24392" t="s">
        <v>21</v>
      </c>
      <c r="AE24392" t="s">
        <v>22</v>
      </c>
      <c r="AF24392" t="s">
        <v>36619</v>
      </c>
      <c r="AG24392" t="s">
        <v>33</v>
      </c>
      <c r="AH24392" t="s">
        <v>66</v>
      </c>
      <c r="AI24392">
        <v>1</v>
      </c>
      <c r="AJ24392" t="s">
        <v>26</v>
      </c>
      <c r="AK24392">
        <v>969</v>
      </c>
      <c r="AL24392" t="s">
        <v>2097</v>
      </c>
      <c r="AM24392" t="s">
        <v>36516</v>
      </c>
      <c r="AN24392">
        <v>201014</v>
      </c>
      <c r="AO24392" t="s">
        <v>29</v>
      </c>
      <c r="AP24392" t="b">
        <v>0</v>
      </c>
    </row>
    <row r="24393" spans="1:42" x14ac:dyDescent="0.4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  <c r="V24393">
        <v>24392</v>
      </c>
      <c r="W24393" t="s">
        <v>29805</v>
      </c>
      <c r="X24393">
        <v>9995919</v>
      </c>
      <c r="Y24393" t="s">
        <v>20</v>
      </c>
      <c r="Z24393">
        <v>29</v>
      </c>
      <c r="AA24393" s="1">
        <v>44810</v>
      </c>
      <c r="AB24393">
        <v>2022</v>
      </c>
      <c r="AC24393" t="s">
        <v>37436</v>
      </c>
      <c r="AD24393" t="s">
        <v>21</v>
      </c>
      <c r="AE24393" t="s">
        <v>52</v>
      </c>
      <c r="AF24393" t="s">
        <v>467</v>
      </c>
      <c r="AG24393" t="s">
        <v>209</v>
      </c>
      <c r="AH24393" t="s">
        <v>210</v>
      </c>
      <c r="AI24393">
        <v>1</v>
      </c>
      <c r="AJ24393" t="s">
        <v>26</v>
      </c>
      <c r="AK24393">
        <v>1249</v>
      </c>
      <c r="AL24393" t="s">
        <v>37493</v>
      </c>
      <c r="AM24393" t="s">
        <v>36487</v>
      </c>
      <c r="AN24393">
        <v>643212</v>
      </c>
      <c r="AO24393" t="s">
        <v>29</v>
      </c>
      <c r="AP24393" t="b">
        <v>0</v>
      </c>
    </row>
    <row r="24394" spans="1:42" x14ac:dyDescent="0.4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  <c r="V24394">
        <v>24393</v>
      </c>
      <c r="W24394" t="s">
        <v>29806</v>
      </c>
      <c r="X24394">
        <v>8029193</v>
      </c>
      <c r="Y24394" t="s">
        <v>20</v>
      </c>
      <c r="Z24394">
        <v>74</v>
      </c>
      <c r="AA24394" s="1">
        <v>44810</v>
      </c>
      <c r="AB24394">
        <v>2022</v>
      </c>
      <c r="AC24394" t="s">
        <v>37436</v>
      </c>
      <c r="AD24394" t="s">
        <v>21</v>
      </c>
      <c r="AE24394" t="s">
        <v>31</v>
      </c>
      <c r="AF24394" t="s">
        <v>37046</v>
      </c>
      <c r="AG24394" t="s">
        <v>75</v>
      </c>
      <c r="AH24394" t="s">
        <v>39</v>
      </c>
      <c r="AI24394">
        <v>1</v>
      </c>
      <c r="AJ24394" t="s">
        <v>26</v>
      </c>
      <c r="AK24394">
        <v>487</v>
      </c>
      <c r="AL24394" t="s">
        <v>29807</v>
      </c>
      <c r="AM24394" t="s">
        <v>36491</v>
      </c>
      <c r="AN24394">
        <v>421502</v>
      </c>
      <c r="AO24394" t="s">
        <v>29</v>
      </c>
      <c r="AP24394" t="b">
        <v>0</v>
      </c>
    </row>
    <row r="24395" spans="1:42" x14ac:dyDescent="0.4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  <c r="V24395">
        <v>24394</v>
      </c>
      <c r="W24395" t="s">
        <v>29808</v>
      </c>
      <c r="X24395">
        <v>6168223</v>
      </c>
      <c r="Y24395" t="s">
        <v>20</v>
      </c>
      <c r="Z24395">
        <v>48</v>
      </c>
      <c r="AA24395" s="1">
        <v>44810</v>
      </c>
      <c r="AB24395">
        <v>2022</v>
      </c>
      <c r="AC24395" t="s">
        <v>37436</v>
      </c>
      <c r="AD24395" t="s">
        <v>21</v>
      </c>
      <c r="AE24395" t="s">
        <v>43</v>
      </c>
      <c r="AF24395" t="s">
        <v>36559</v>
      </c>
      <c r="AG24395" t="s">
        <v>36481</v>
      </c>
      <c r="AH24395" t="s">
        <v>34</v>
      </c>
      <c r="AI24395">
        <v>1</v>
      </c>
      <c r="AJ24395" t="s">
        <v>26</v>
      </c>
      <c r="AK24395">
        <v>399</v>
      </c>
      <c r="AL24395" t="s">
        <v>570</v>
      </c>
      <c r="AM24395" t="s">
        <v>36487</v>
      </c>
      <c r="AN24395">
        <v>600112</v>
      </c>
      <c r="AO24395" t="s">
        <v>29</v>
      </c>
      <c r="AP24395" t="b">
        <v>0</v>
      </c>
    </row>
    <row r="24396" spans="1:42" x14ac:dyDescent="0.4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  <c r="V24396">
        <v>24395</v>
      </c>
      <c r="W24396" t="s">
        <v>29809</v>
      </c>
      <c r="X24396">
        <v>3737996</v>
      </c>
      <c r="Y24396" t="s">
        <v>51</v>
      </c>
      <c r="Z24396">
        <v>26</v>
      </c>
      <c r="AA24396" s="1">
        <v>44810</v>
      </c>
      <c r="AB24396">
        <v>2022</v>
      </c>
      <c r="AC24396" t="s">
        <v>37436</v>
      </c>
      <c r="AD24396" t="s">
        <v>21</v>
      </c>
      <c r="AE24396" t="s">
        <v>22</v>
      </c>
      <c r="AF24396" t="s">
        <v>36814</v>
      </c>
      <c r="AG24396" t="s">
        <v>54</v>
      </c>
      <c r="AH24396" t="s">
        <v>34</v>
      </c>
      <c r="AI24396">
        <v>1</v>
      </c>
      <c r="AJ24396" t="s">
        <v>26</v>
      </c>
      <c r="AK24396">
        <v>735</v>
      </c>
      <c r="AL24396" t="s">
        <v>38495</v>
      </c>
      <c r="AM24396" t="s">
        <v>36516</v>
      </c>
      <c r="AN24396">
        <v>209625</v>
      </c>
      <c r="AO24396" t="s">
        <v>29</v>
      </c>
      <c r="AP24396" t="b">
        <v>0</v>
      </c>
    </row>
    <row r="24397" spans="1:42" x14ac:dyDescent="0.4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  <c r="V24397">
        <v>24396</v>
      </c>
      <c r="W24397" t="s">
        <v>29810</v>
      </c>
      <c r="X24397">
        <v>7087182</v>
      </c>
      <c r="Y24397" t="s">
        <v>20</v>
      </c>
      <c r="Z24397">
        <v>29</v>
      </c>
      <c r="AA24397" s="1">
        <v>44810</v>
      </c>
      <c r="AB24397">
        <v>2022</v>
      </c>
      <c r="AC24397" t="s">
        <v>37436</v>
      </c>
      <c r="AD24397" t="s">
        <v>21</v>
      </c>
      <c r="AE24397" t="s">
        <v>43</v>
      </c>
      <c r="AF24397" t="s">
        <v>36838</v>
      </c>
      <c r="AG24397" t="s">
        <v>36481</v>
      </c>
      <c r="AH24397" t="s">
        <v>39</v>
      </c>
      <c r="AI24397">
        <v>1</v>
      </c>
      <c r="AJ24397" t="s">
        <v>26</v>
      </c>
      <c r="AK24397">
        <v>375</v>
      </c>
      <c r="AL24397" t="s">
        <v>254</v>
      </c>
      <c r="AM24397" t="s">
        <v>36493</v>
      </c>
      <c r="AN24397">
        <v>560030</v>
      </c>
      <c r="AO24397" t="s">
        <v>29</v>
      </c>
      <c r="AP24397" t="b">
        <v>0</v>
      </c>
    </row>
    <row r="24398" spans="1:42" x14ac:dyDescent="0.4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  <c r="V24398">
        <v>24397</v>
      </c>
      <c r="W24398" t="s">
        <v>29811</v>
      </c>
      <c r="X24398">
        <v>75504</v>
      </c>
      <c r="Y24398" t="s">
        <v>51</v>
      </c>
      <c r="Z24398">
        <v>31</v>
      </c>
      <c r="AA24398" s="1">
        <v>44810</v>
      </c>
      <c r="AB24398">
        <v>2022</v>
      </c>
      <c r="AC24398" t="s">
        <v>37436</v>
      </c>
      <c r="AD24398" t="s">
        <v>21</v>
      </c>
      <c r="AE24398" t="s">
        <v>52</v>
      </c>
      <c r="AF24398" t="s">
        <v>36654</v>
      </c>
      <c r="AG24398" t="s">
        <v>54</v>
      </c>
      <c r="AH24398" t="s">
        <v>45</v>
      </c>
      <c r="AI24398">
        <v>1</v>
      </c>
      <c r="AJ24398" t="s">
        <v>26</v>
      </c>
      <c r="AK24398">
        <v>743</v>
      </c>
      <c r="AL24398" t="s">
        <v>829</v>
      </c>
      <c r="AM24398" t="s">
        <v>1592</v>
      </c>
      <c r="AN24398">
        <v>110064</v>
      </c>
      <c r="AO24398" t="s">
        <v>29</v>
      </c>
      <c r="AP24398" t="b">
        <v>0</v>
      </c>
    </row>
    <row r="24399" spans="1:42" x14ac:dyDescent="0.4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  <c r="V24399">
        <v>24398</v>
      </c>
      <c r="W24399" t="s">
        <v>29812</v>
      </c>
      <c r="X24399">
        <v>7620619</v>
      </c>
      <c r="Y24399" t="s">
        <v>20</v>
      </c>
      <c r="Z24399">
        <v>21</v>
      </c>
      <c r="AA24399" s="1">
        <v>44810</v>
      </c>
      <c r="AB24399">
        <v>2022</v>
      </c>
      <c r="AC24399" t="s">
        <v>37436</v>
      </c>
      <c r="AD24399" t="s">
        <v>21</v>
      </c>
      <c r="AE24399" t="s">
        <v>43</v>
      </c>
      <c r="AF24399" t="s">
        <v>36858</v>
      </c>
      <c r="AG24399" t="s">
        <v>33</v>
      </c>
      <c r="AH24399" t="s">
        <v>25</v>
      </c>
      <c r="AI24399">
        <v>1</v>
      </c>
      <c r="AJ24399" t="s">
        <v>26</v>
      </c>
      <c r="AK24399">
        <v>1125</v>
      </c>
      <c r="AL24399" t="s">
        <v>18874</v>
      </c>
      <c r="AM24399" t="s">
        <v>36774</v>
      </c>
      <c r="AN24399">
        <v>495004</v>
      </c>
      <c r="AO24399" t="s">
        <v>29</v>
      </c>
      <c r="AP24399" t="b">
        <v>0</v>
      </c>
    </row>
    <row r="24400" spans="1:42" x14ac:dyDescent="0.4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  <c r="V24400">
        <v>24399</v>
      </c>
      <c r="W24400" t="s">
        <v>29813</v>
      </c>
      <c r="X24400">
        <v>6021433</v>
      </c>
      <c r="Y24400" t="s">
        <v>20</v>
      </c>
      <c r="Z24400">
        <v>61</v>
      </c>
      <c r="AA24400" s="1">
        <v>44810</v>
      </c>
      <c r="AB24400">
        <v>2022</v>
      </c>
      <c r="AC24400" t="s">
        <v>37436</v>
      </c>
      <c r="AD24400" t="s">
        <v>228</v>
      </c>
      <c r="AE24400" t="s">
        <v>43</v>
      </c>
      <c r="AF24400" t="s">
        <v>37400</v>
      </c>
      <c r="AG24400" t="s">
        <v>33</v>
      </c>
      <c r="AH24400" t="s">
        <v>25</v>
      </c>
      <c r="AI24400">
        <v>1</v>
      </c>
      <c r="AJ24400" t="s">
        <v>26</v>
      </c>
      <c r="AK24400">
        <v>1063</v>
      </c>
      <c r="AL24400" t="s">
        <v>12344</v>
      </c>
      <c r="AM24400" t="s">
        <v>36516</v>
      </c>
      <c r="AN24400">
        <v>242001</v>
      </c>
      <c r="AO24400" t="s">
        <v>29</v>
      </c>
      <c r="AP24400" t="b">
        <v>0</v>
      </c>
    </row>
    <row r="24401" spans="1:42" x14ac:dyDescent="0.4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  <c r="V24401">
        <v>24400</v>
      </c>
      <c r="W24401" t="s">
        <v>29814</v>
      </c>
      <c r="X24401">
        <v>7782802</v>
      </c>
      <c r="Y24401" t="s">
        <v>20</v>
      </c>
      <c r="Z24401">
        <v>28</v>
      </c>
      <c r="AA24401" s="1">
        <v>44810</v>
      </c>
      <c r="AB24401">
        <v>2022</v>
      </c>
      <c r="AC24401" t="s">
        <v>37436</v>
      </c>
      <c r="AD24401" t="s">
        <v>21</v>
      </c>
      <c r="AE24401" t="s">
        <v>43</v>
      </c>
      <c r="AF24401" t="s">
        <v>36630</v>
      </c>
      <c r="AG24401" t="s">
        <v>36481</v>
      </c>
      <c r="AH24401" t="s">
        <v>25</v>
      </c>
      <c r="AI24401">
        <v>1</v>
      </c>
      <c r="AJ24401" t="s">
        <v>26</v>
      </c>
      <c r="AK24401">
        <v>469</v>
      </c>
      <c r="AL24401" t="s">
        <v>570</v>
      </c>
      <c r="AM24401" t="s">
        <v>36487</v>
      </c>
      <c r="AN24401">
        <v>600094</v>
      </c>
      <c r="AO24401" t="s">
        <v>29</v>
      </c>
      <c r="AP24401" t="b">
        <v>0</v>
      </c>
    </row>
    <row r="24402" spans="1:42" x14ac:dyDescent="0.4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  <c r="V24402">
        <v>24401</v>
      </c>
      <c r="W24402" t="s">
        <v>29815</v>
      </c>
      <c r="X24402">
        <v>69435</v>
      </c>
      <c r="Y24402" t="s">
        <v>20</v>
      </c>
      <c r="Z24402">
        <v>19</v>
      </c>
      <c r="AA24402" s="1">
        <v>44810</v>
      </c>
      <c r="AB24402">
        <v>2022</v>
      </c>
      <c r="AC24402" t="s">
        <v>37436</v>
      </c>
      <c r="AD24402" t="s">
        <v>21</v>
      </c>
      <c r="AE24402" t="s">
        <v>43</v>
      </c>
      <c r="AF24402" t="s">
        <v>37597</v>
      </c>
      <c r="AG24402" t="s">
        <v>36481</v>
      </c>
      <c r="AH24402" t="s">
        <v>25</v>
      </c>
      <c r="AI24402">
        <v>1</v>
      </c>
      <c r="AJ24402" t="s">
        <v>26</v>
      </c>
      <c r="AK24402">
        <v>363</v>
      </c>
      <c r="AL24402" t="s">
        <v>570</v>
      </c>
      <c r="AM24402" t="s">
        <v>36487</v>
      </c>
      <c r="AN24402">
        <v>600089</v>
      </c>
      <c r="AO24402" t="s">
        <v>29</v>
      </c>
      <c r="AP24402" t="b">
        <v>0</v>
      </c>
    </row>
    <row r="24403" spans="1:42" x14ac:dyDescent="0.4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  <c r="V24403">
        <v>24402</v>
      </c>
      <c r="W24403" t="s">
        <v>29815</v>
      </c>
      <c r="X24403">
        <v>69435</v>
      </c>
      <c r="Y24403" t="s">
        <v>20</v>
      </c>
      <c r="Z24403">
        <v>19</v>
      </c>
      <c r="AA24403" s="1">
        <v>44810</v>
      </c>
      <c r="AB24403">
        <v>2022</v>
      </c>
      <c r="AC24403" t="s">
        <v>37436</v>
      </c>
      <c r="AD24403" t="s">
        <v>21</v>
      </c>
      <c r="AE24403" t="s">
        <v>31</v>
      </c>
      <c r="AF24403" t="s">
        <v>37101</v>
      </c>
      <c r="AG24403" t="s">
        <v>36481</v>
      </c>
      <c r="AH24403" t="s">
        <v>39</v>
      </c>
      <c r="AI24403">
        <v>1</v>
      </c>
      <c r="AJ24403" t="s">
        <v>26</v>
      </c>
      <c r="AK24403">
        <v>277</v>
      </c>
      <c r="AL24403" t="s">
        <v>498</v>
      </c>
      <c r="AM24403" t="s">
        <v>36506</v>
      </c>
      <c r="AN24403">
        <v>500047</v>
      </c>
      <c r="AO24403" t="s">
        <v>29</v>
      </c>
      <c r="AP24403" t="b">
        <v>0</v>
      </c>
    </row>
    <row r="24404" spans="1:42" x14ac:dyDescent="0.4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  <c r="V24404">
        <v>24403</v>
      </c>
      <c r="W24404" t="s">
        <v>29816</v>
      </c>
      <c r="X24404">
        <v>58757</v>
      </c>
      <c r="Y24404" t="s">
        <v>51</v>
      </c>
      <c r="Z24404">
        <v>74</v>
      </c>
      <c r="AA24404" s="1">
        <v>44810</v>
      </c>
      <c r="AB24404">
        <v>2022</v>
      </c>
      <c r="AC24404" t="s">
        <v>37436</v>
      </c>
      <c r="AD24404" t="s">
        <v>21</v>
      </c>
      <c r="AE24404" t="s">
        <v>52</v>
      </c>
      <c r="AF24404" t="s">
        <v>36858</v>
      </c>
      <c r="AG24404" t="s">
        <v>33</v>
      </c>
      <c r="AH24404" t="s">
        <v>45</v>
      </c>
      <c r="AI24404">
        <v>1</v>
      </c>
      <c r="AJ24404" t="s">
        <v>26</v>
      </c>
      <c r="AK24404">
        <v>1115</v>
      </c>
      <c r="AL24404" t="s">
        <v>38328</v>
      </c>
      <c r="AM24404" t="s">
        <v>36499</v>
      </c>
      <c r="AN24404">
        <v>688526</v>
      </c>
      <c r="AO24404" t="s">
        <v>29</v>
      </c>
      <c r="AP24404" t="b">
        <v>0</v>
      </c>
    </row>
    <row r="24405" spans="1:42" x14ac:dyDescent="0.4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  <c r="V24405">
        <v>24404</v>
      </c>
      <c r="W24405" t="s">
        <v>29817</v>
      </c>
      <c r="X24405">
        <v>5041633</v>
      </c>
      <c r="Y24405" t="s">
        <v>20</v>
      </c>
      <c r="Z24405">
        <v>64</v>
      </c>
      <c r="AA24405" s="1">
        <v>44810</v>
      </c>
      <c r="AB24405">
        <v>2022</v>
      </c>
      <c r="AC24405" t="s">
        <v>37436</v>
      </c>
      <c r="AD24405" t="s">
        <v>21</v>
      </c>
      <c r="AE24405" t="s">
        <v>43</v>
      </c>
      <c r="AF24405" t="s">
        <v>36559</v>
      </c>
      <c r="AG24405" t="s">
        <v>36481</v>
      </c>
      <c r="AH24405" t="s">
        <v>66</v>
      </c>
      <c r="AI24405">
        <v>1</v>
      </c>
      <c r="AJ24405" t="s">
        <v>26</v>
      </c>
      <c r="AK24405">
        <v>449</v>
      </c>
      <c r="AL24405" t="s">
        <v>570</v>
      </c>
      <c r="AM24405" t="s">
        <v>36487</v>
      </c>
      <c r="AN24405">
        <v>600078</v>
      </c>
      <c r="AO24405" t="s">
        <v>29</v>
      </c>
      <c r="AP24405" t="b">
        <v>0</v>
      </c>
    </row>
    <row r="24406" spans="1:42" x14ac:dyDescent="0.4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  <c r="V24406">
        <v>24405</v>
      </c>
      <c r="W24406" t="s">
        <v>29818</v>
      </c>
      <c r="X24406">
        <v>7519291</v>
      </c>
      <c r="Y24406" t="s">
        <v>20</v>
      </c>
      <c r="Z24406">
        <v>31</v>
      </c>
      <c r="AA24406" s="1">
        <v>44810</v>
      </c>
      <c r="AB24406">
        <v>2022</v>
      </c>
      <c r="AC24406" t="s">
        <v>37436</v>
      </c>
      <c r="AD24406" t="s">
        <v>21</v>
      </c>
      <c r="AE24406" t="s">
        <v>43</v>
      </c>
      <c r="AF24406" t="s">
        <v>36544</v>
      </c>
      <c r="AG24406" t="s">
        <v>33</v>
      </c>
      <c r="AH24406" t="s">
        <v>109</v>
      </c>
      <c r="AI24406">
        <v>1</v>
      </c>
      <c r="AJ24406" t="s">
        <v>26</v>
      </c>
      <c r="AK24406">
        <v>664</v>
      </c>
      <c r="AL24406" t="s">
        <v>5810</v>
      </c>
      <c r="AM24406" t="s">
        <v>36512</v>
      </c>
      <c r="AN24406">
        <v>302039</v>
      </c>
      <c r="AO24406" t="s">
        <v>29</v>
      </c>
      <c r="AP24406" t="b">
        <v>0</v>
      </c>
    </row>
    <row r="24407" spans="1:42" x14ac:dyDescent="0.4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  <c r="V24407">
        <v>24406</v>
      </c>
      <c r="W24407" t="s">
        <v>29819</v>
      </c>
      <c r="X24407">
        <v>5901107</v>
      </c>
      <c r="Y24407" t="s">
        <v>51</v>
      </c>
      <c r="Z24407">
        <v>28</v>
      </c>
      <c r="AA24407" s="1">
        <v>44810</v>
      </c>
      <c r="AB24407">
        <v>2022</v>
      </c>
      <c r="AC24407" t="s">
        <v>37436</v>
      </c>
      <c r="AD24407" t="s">
        <v>21</v>
      </c>
      <c r="AE24407" t="s">
        <v>43</v>
      </c>
      <c r="AF24407" t="s">
        <v>36544</v>
      </c>
      <c r="AG24407" t="s">
        <v>33</v>
      </c>
      <c r="AH24407" t="s">
        <v>39</v>
      </c>
      <c r="AI24407">
        <v>1</v>
      </c>
      <c r="AJ24407" t="s">
        <v>26</v>
      </c>
      <c r="AK24407">
        <v>654</v>
      </c>
      <c r="AL24407" t="s">
        <v>3956</v>
      </c>
      <c r="AM24407" t="s">
        <v>36491</v>
      </c>
      <c r="AN24407">
        <v>422101</v>
      </c>
      <c r="AO24407" t="s">
        <v>29</v>
      </c>
      <c r="AP24407" t="b">
        <v>0</v>
      </c>
    </row>
    <row r="24408" spans="1:42" x14ac:dyDescent="0.4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  <c r="V24408">
        <v>24407</v>
      </c>
      <c r="W24408" t="s">
        <v>29820</v>
      </c>
      <c r="X24408">
        <v>2006659</v>
      </c>
      <c r="Y24408" t="s">
        <v>20</v>
      </c>
      <c r="Z24408">
        <v>23</v>
      </c>
      <c r="AA24408" s="1">
        <v>44810</v>
      </c>
      <c r="AB24408">
        <v>2022</v>
      </c>
      <c r="AC24408" t="s">
        <v>37436</v>
      </c>
      <c r="AD24408" t="s">
        <v>21</v>
      </c>
      <c r="AE24408" t="s">
        <v>22</v>
      </c>
      <c r="AF24408" t="s">
        <v>831</v>
      </c>
      <c r="AG24408" t="s">
        <v>209</v>
      </c>
      <c r="AH24408" t="s">
        <v>210</v>
      </c>
      <c r="AI24408">
        <v>1</v>
      </c>
      <c r="AJ24408" t="s">
        <v>26</v>
      </c>
      <c r="AK24408">
        <v>573</v>
      </c>
      <c r="AL24408" t="s">
        <v>5831</v>
      </c>
      <c r="AM24408" t="s">
        <v>36491</v>
      </c>
      <c r="AN24408">
        <v>421005</v>
      </c>
      <c r="AO24408" t="s">
        <v>29</v>
      </c>
      <c r="AP24408" t="b">
        <v>0</v>
      </c>
    </row>
    <row r="24409" spans="1:42" x14ac:dyDescent="0.4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  <c r="V24409">
        <v>24408</v>
      </c>
      <c r="W24409" t="s">
        <v>29821</v>
      </c>
      <c r="X24409">
        <v>8620107</v>
      </c>
      <c r="Y24409" t="s">
        <v>20</v>
      </c>
      <c r="Z24409">
        <v>25</v>
      </c>
      <c r="AA24409" s="1">
        <v>44810</v>
      </c>
      <c r="AB24409">
        <v>2022</v>
      </c>
      <c r="AC24409" t="s">
        <v>37436</v>
      </c>
      <c r="AD24409" t="s">
        <v>21</v>
      </c>
      <c r="AE24409" t="s">
        <v>22</v>
      </c>
      <c r="AF24409" t="s">
        <v>36794</v>
      </c>
      <c r="AG24409" t="s">
        <v>36481</v>
      </c>
      <c r="AH24409" t="s">
        <v>98</v>
      </c>
      <c r="AI24409">
        <v>1</v>
      </c>
      <c r="AJ24409" t="s">
        <v>26</v>
      </c>
      <c r="AK24409">
        <v>329</v>
      </c>
      <c r="AL24409" t="s">
        <v>570</v>
      </c>
      <c r="AM24409" t="s">
        <v>36487</v>
      </c>
      <c r="AN24409">
        <v>600102</v>
      </c>
      <c r="AO24409" t="s">
        <v>29</v>
      </c>
      <c r="AP24409" t="b">
        <v>0</v>
      </c>
    </row>
    <row r="24410" spans="1:42" x14ac:dyDescent="0.4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  <c r="V24410">
        <v>24409</v>
      </c>
      <c r="W24410" t="s">
        <v>29822</v>
      </c>
      <c r="X24410">
        <v>8703041</v>
      </c>
      <c r="Y24410" t="s">
        <v>51</v>
      </c>
      <c r="Z24410">
        <v>34</v>
      </c>
      <c r="AA24410" s="1">
        <v>44810</v>
      </c>
      <c r="AB24410">
        <v>2022</v>
      </c>
      <c r="AC24410" t="s">
        <v>37436</v>
      </c>
      <c r="AD24410" t="s">
        <v>113</v>
      </c>
      <c r="AE24410" t="s">
        <v>62</v>
      </c>
      <c r="AF24410" t="s">
        <v>36489</v>
      </c>
      <c r="AG24410" t="s">
        <v>54</v>
      </c>
      <c r="AH24410" t="s">
        <v>109</v>
      </c>
      <c r="AI24410">
        <v>1</v>
      </c>
      <c r="AJ24410" t="s">
        <v>26</v>
      </c>
      <c r="AK24410">
        <v>725</v>
      </c>
      <c r="AL24410" t="s">
        <v>254</v>
      </c>
      <c r="AM24410" t="s">
        <v>36493</v>
      </c>
      <c r="AN24410">
        <v>560076</v>
      </c>
      <c r="AO24410" t="s">
        <v>29</v>
      </c>
      <c r="AP24410" t="b">
        <v>0</v>
      </c>
    </row>
    <row r="24411" spans="1:42" x14ac:dyDescent="0.4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  <c r="V24411">
        <v>24410</v>
      </c>
      <c r="W24411" t="s">
        <v>29823</v>
      </c>
      <c r="X24411">
        <v>2710290</v>
      </c>
      <c r="Y24411" t="s">
        <v>51</v>
      </c>
      <c r="Z24411">
        <v>43</v>
      </c>
      <c r="AA24411" s="1">
        <v>44810</v>
      </c>
      <c r="AB24411">
        <v>2022</v>
      </c>
      <c r="AC24411" t="s">
        <v>37436</v>
      </c>
      <c r="AD24411" t="s">
        <v>21</v>
      </c>
      <c r="AE24411" t="s">
        <v>31</v>
      </c>
      <c r="AF24411" t="s">
        <v>37607</v>
      </c>
      <c r="AG24411" t="s">
        <v>54</v>
      </c>
      <c r="AH24411" t="s">
        <v>109</v>
      </c>
      <c r="AI24411">
        <v>1</v>
      </c>
      <c r="AJ24411" t="s">
        <v>26</v>
      </c>
      <c r="AK24411">
        <v>939</v>
      </c>
      <c r="AL24411" t="s">
        <v>27445</v>
      </c>
      <c r="AM24411" t="s">
        <v>36485</v>
      </c>
      <c r="AN24411">
        <v>713212</v>
      </c>
      <c r="AO24411" t="s">
        <v>29</v>
      </c>
      <c r="AP24411" t="b">
        <v>0</v>
      </c>
    </row>
    <row r="24412" spans="1:42" x14ac:dyDescent="0.4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  <c r="V24412">
        <v>24411</v>
      </c>
      <c r="W24412" t="s">
        <v>29824</v>
      </c>
      <c r="X24412">
        <v>4971463</v>
      </c>
      <c r="Y24412" t="s">
        <v>20</v>
      </c>
      <c r="Z24412">
        <v>44</v>
      </c>
      <c r="AA24412" s="1">
        <v>44810</v>
      </c>
      <c r="AB24412">
        <v>2022</v>
      </c>
      <c r="AC24412" t="s">
        <v>37436</v>
      </c>
      <c r="AD24412" t="s">
        <v>21</v>
      </c>
      <c r="AE24412" t="s">
        <v>88</v>
      </c>
      <c r="AF24412" t="s">
        <v>36733</v>
      </c>
      <c r="AG24412" t="s">
        <v>33</v>
      </c>
      <c r="AH24412" t="s">
        <v>34</v>
      </c>
      <c r="AI24412">
        <v>1</v>
      </c>
      <c r="AJ24412" t="s">
        <v>26</v>
      </c>
      <c r="AK24412">
        <v>589</v>
      </c>
      <c r="AL24412" t="s">
        <v>1798</v>
      </c>
      <c r="AM24412" t="s">
        <v>36483</v>
      </c>
      <c r="AN24412">
        <v>122101</v>
      </c>
      <c r="AO24412" t="s">
        <v>29</v>
      </c>
      <c r="AP24412" t="b">
        <v>0</v>
      </c>
    </row>
    <row r="24413" spans="1:42" x14ac:dyDescent="0.4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  <c r="V24413">
        <v>24412</v>
      </c>
      <c r="W24413" t="s">
        <v>29825</v>
      </c>
      <c r="X24413">
        <v>8701084</v>
      </c>
      <c r="Y24413" t="s">
        <v>20</v>
      </c>
      <c r="Z24413">
        <v>39</v>
      </c>
      <c r="AA24413" s="1">
        <v>44810</v>
      </c>
      <c r="AB24413">
        <v>2022</v>
      </c>
      <c r="AC24413" t="s">
        <v>37436</v>
      </c>
      <c r="AD24413" t="s">
        <v>21</v>
      </c>
      <c r="AE24413" t="s">
        <v>43</v>
      </c>
      <c r="AF24413" t="s">
        <v>36537</v>
      </c>
      <c r="AG24413" t="s">
        <v>33</v>
      </c>
      <c r="AH24413" t="s">
        <v>25</v>
      </c>
      <c r="AI24413">
        <v>1</v>
      </c>
      <c r="AJ24413" t="s">
        <v>26</v>
      </c>
      <c r="AK24413">
        <v>1201</v>
      </c>
      <c r="AL24413" t="s">
        <v>3776</v>
      </c>
      <c r="AM24413" t="s">
        <v>36590</v>
      </c>
      <c r="AN24413">
        <v>171009</v>
      </c>
      <c r="AO24413" t="s">
        <v>29</v>
      </c>
      <c r="AP24413" t="b">
        <v>0</v>
      </c>
    </row>
    <row r="24414" spans="1:42" x14ac:dyDescent="0.4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  <c r="V24414">
        <v>24413</v>
      </c>
      <c r="W24414" t="s">
        <v>29826</v>
      </c>
      <c r="X24414">
        <v>1397878</v>
      </c>
      <c r="Y24414" t="s">
        <v>51</v>
      </c>
      <c r="Z24414">
        <v>40</v>
      </c>
      <c r="AA24414" s="1">
        <v>44810</v>
      </c>
      <c r="AB24414">
        <v>2022</v>
      </c>
      <c r="AC24414" t="s">
        <v>37436</v>
      </c>
      <c r="AD24414" t="s">
        <v>21</v>
      </c>
      <c r="AE24414" t="s">
        <v>52</v>
      </c>
      <c r="AF24414" t="s">
        <v>36896</v>
      </c>
      <c r="AG24414" t="s">
        <v>54</v>
      </c>
      <c r="AH24414" t="s">
        <v>109</v>
      </c>
      <c r="AI24414">
        <v>1</v>
      </c>
      <c r="AJ24414" t="s">
        <v>26</v>
      </c>
      <c r="AK24414">
        <v>885</v>
      </c>
      <c r="AL24414" t="s">
        <v>5251</v>
      </c>
      <c r="AM24414" t="s">
        <v>36528</v>
      </c>
      <c r="AN24414">
        <v>380052</v>
      </c>
      <c r="AO24414" t="s">
        <v>29</v>
      </c>
      <c r="AP24414" t="b">
        <v>0</v>
      </c>
    </row>
    <row r="24415" spans="1:42" x14ac:dyDescent="0.4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  <c r="V24415">
        <v>24414</v>
      </c>
      <c r="W24415" t="s">
        <v>29828</v>
      </c>
      <c r="X24415">
        <v>8730281</v>
      </c>
      <c r="Y24415" t="s">
        <v>20</v>
      </c>
      <c r="Z24415">
        <v>35</v>
      </c>
      <c r="AA24415" s="1">
        <v>44810</v>
      </c>
      <c r="AB24415">
        <v>2022</v>
      </c>
      <c r="AC24415" t="s">
        <v>37436</v>
      </c>
      <c r="AD24415" t="s">
        <v>21</v>
      </c>
      <c r="AE24415" t="s">
        <v>57</v>
      </c>
      <c r="AF24415" t="s">
        <v>38721</v>
      </c>
      <c r="AG24415" t="s">
        <v>36481</v>
      </c>
      <c r="AH24415" t="s">
        <v>109</v>
      </c>
      <c r="AI24415">
        <v>1</v>
      </c>
      <c r="AJ24415" t="s">
        <v>26</v>
      </c>
      <c r="AK24415">
        <v>301</v>
      </c>
      <c r="AL24415" t="s">
        <v>570</v>
      </c>
      <c r="AM24415" t="s">
        <v>36487</v>
      </c>
      <c r="AN24415">
        <v>600001</v>
      </c>
      <c r="AO24415" t="s">
        <v>29</v>
      </c>
      <c r="AP24415" t="b">
        <v>0</v>
      </c>
    </row>
    <row r="24416" spans="1:42" x14ac:dyDescent="0.4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  <c r="V24416">
        <v>24415</v>
      </c>
      <c r="W24416" t="s">
        <v>29830</v>
      </c>
      <c r="X24416">
        <v>8257180</v>
      </c>
      <c r="Y24416" t="s">
        <v>20</v>
      </c>
      <c r="Z24416">
        <v>62</v>
      </c>
      <c r="AA24416" s="1">
        <v>44810</v>
      </c>
      <c r="AB24416">
        <v>2022</v>
      </c>
      <c r="AC24416" t="s">
        <v>37436</v>
      </c>
      <c r="AD24416" t="s">
        <v>21</v>
      </c>
      <c r="AE24416" t="s">
        <v>22</v>
      </c>
      <c r="AF24416" t="s">
        <v>36708</v>
      </c>
      <c r="AG24416" t="s">
        <v>36481</v>
      </c>
      <c r="AH24416" t="s">
        <v>39</v>
      </c>
      <c r="AI24416">
        <v>1</v>
      </c>
      <c r="AJ24416" t="s">
        <v>26</v>
      </c>
      <c r="AK24416">
        <v>346</v>
      </c>
      <c r="AL24416" t="s">
        <v>1473</v>
      </c>
      <c r="AM24416" t="s">
        <v>36491</v>
      </c>
      <c r="AN24416">
        <v>400601</v>
      </c>
      <c r="AO24416" t="s">
        <v>29</v>
      </c>
      <c r="AP24416" t="b">
        <v>0</v>
      </c>
    </row>
    <row r="24417" spans="1:42" x14ac:dyDescent="0.4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  <c r="V24417">
        <v>24416</v>
      </c>
      <c r="W24417" t="s">
        <v>29832</v>
      </c>
      <c r="X24417">
        <v>1366191</v>
      </c>
      <c r="Y24417" t="s">
        <v>51</v>
      </c>
      <c r="Z24417">
        <v>71</v>
      </c>
      <c r="AA24417" s="1">
        <v>44810</v>
      </c>
      <c r="AB24417">
        <v>2022</v>
      </c>
      <c r="AC24417" t="s">
        <v>37436</v>
      </c>
      <c r="AD24417" t="s">
        <v>228</v>
      </c>
      <c r="AE24417" t="s">
        <v>31</v>
      </c>
      <c r="AF24417" t="s">
        <v>36628</v>
      </c>
      <c r="AG24417" t="s">
        <v>54</v>
      </c>
      <c r="AH24417" t="s">
        <v>45</v>
      </c>
      <c r="AI24417">
        <v>1</v>
      </c>
      <c r="AJ24417" t="s">
        <v>26</v>
      </c>
      <c r="AK24417">
        <v>771</v>
      </c>
      <c r="AL24417" t="s">
        <v>36826</v>
      </c>
      <c r="AM24417" t="s">
        <v>36493</v>
      </c>
      <c r="AN24417">
        <v>580004</v>
      </c>
      <c r="AO24417" t="s">
        <v>29</v>
      </c>
      <c r="AP24417" t="b">
        <v>0</v>
      </c>
    </row>
    <row r="24418" spans="1:42" x14ac:dyDescent="0.4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  <c r="V24418">
        <v>24417</v>
      </c>
      <c r="W24418" t="s">
        <v>29833</v>
      </c>
      <c r="X24418">
        <v>6054936</v>
      </c>
      <c r="Y24418" t="s">
        <v>20</v>
      </c>
      <c r="Z24418">
        <v>48</v>
      </c>
      <c r="AA24418" s="1">
        <v>44810</v>
      </c>
      <c r="AB24418">
        <v>2022</v>
      </c>
      <c r="AC24418" t="s">
        <v>37436</v>
      </c>
      <c r="AD24418" t="s">
        <v>21</v>
      </c>
      <c r="AE24418" t="s">
        <v>43</v>
      </c>
      <c r="AF24418" t="s">
        <v>38062</v>
      </c>
      <c r="AG24418" t="s">
        <v>36481</v>
      </c>
      <c r="AH24418" t="s">
        <v>98</v>
      </c>
      <c r="AI24418">
        <v>1</v>
      </c>
      <c r="AJ24418" t="s">
        <v>26</v>
      </c>
      <c r="AK24418">
        <v>292</v>
      </c>
      <c r="AL24418" t="s">
        <v>10508</v>
      </c>
      <c r="AM24418" t="s">
        <v>36493</v>
      </c>
      <c r="AN24418">
        <v>571313</v>
      </c>
      <c r="AO24418" t="s">
        <v>29</v>
      </c>
      <c r="AP24418" t="b">
        <v>0</v>
      </c>
    </row>
    <row r="24419" spans="1:42" x14ac:dyDescent="0.4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  <c r="V24419">
        <v>24418</v>
      </c>
      <c r="W24419" t="s">
        <v>29833</v>
      </c>
      <c r="X24419">
        <v>6054936</v>
      </c>
      <c r="Y24419" t="s">
        <v>20</v>
      </c>
      <c r="Z24419">
        <v>32</v>
      </c>
      <c r="AA24419" s="1">
        <v>44810</v>
      </c>
      <c r="AB24419">
        <v>2022</v>
      </c>
      <c r="AC24419" t="s">
        <v>37436</v>
      </c>
      <c r="AD24419" t="s">
        <v>21</v>
      </c>
      <c r="AE24419" t="s">
        <v>22</v>
      </c>
      <c r="AF24419" t="s">
        <v>36578</v>
      </c>
      <c r="AG24419" t="s">
        <v>36481</v>
      </c>
      <c r="AH24419" t="s">
        <v>45</v>
      </c>
      <c r="AI24419">
        <v>1</v>
      </c>
      <c r="AJ24419" t="s">
        <v>26</v>
      </c>
      <c r="AK24419">
        <v>376</v>
      </c>
      <c r="AL24419" t="s">
        <v>570</v>
      </c>
      <c r="AM24419" t="s">
        <v>36487</v>
      </c>
      <c r="AN24419">
        <v>600011</v>
      </c>
      <c r="AO24419" t="s">
        <v>29</v>
      </c>
      <c r="AP24419" t="b">
        <v>0</v>
      </c>
    </row>
    <row r="24420" spans="1:42" x14ac:dyDescent="0.4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  <c r="V24420">
        <v>24419</v>
      </c>
      <c r="W24420" t="s">
        <v>29834</v>
      </c>
      <c r="X24420">
        <v>5664489</v>
      </c>
      <c r="Y24420" t="s">
        <v>51</v>
      </c>
      <c r="Z24420">
        <v>74</v>
      </c>
      <c r="AA24420" s="1">
        <v>44810</v>
      </c>
      <c r="AB24420">
        <v>2022</v>
      </c>
      <c r="AC24420" t="s">
        <v>37436</v>
      </c>
      <c r="AD24420" t="s">
        <v>21</v>
      </c>
      <c r="AE24420" t="s">
        <v>43</v>
      </c>
      <c r="AF24420" t="s">
        <v>36489</v>
      </c>
      <c r="AG24420" t="s">
        <v>54</v>
      </c>
      <c r="AH24420" t="s">
        <v>25</v>
      </c>
      <c r="AI24420">
        <v>1</v>
      </c>
      <c r="AJ24420" t="s">
        <v>26</v>
      </c>
      <c r="AK24420">
        <v>735</v>
      </c>
      <c r="AL24420" t="s">
        <v>915</v>
      </c>
      <c r="AM24420" t="s">
        <v>36491</v>
      </c>
      <c r="AN24420">
        <v>411038</v>
      </c>
      <c r="AO24420" t="s">
        <v>29</v>
      </c>
      <c r="AP24420" t="b">
        <v>0</v>
      </c>
    </row>
    <row r="24421" spans="1:42" x14ac:dyDescent="0.4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  <c r="V24421">
        <v>24420</v>
      </c>
      <c r="W24421" t="s">
        <v>29835</v>
      </c>
      <c r="X24421">
        <v>866766</v>
      </c>
      <c r="Y24421" t="s">
        <v>51</v>
      </c>
      <c r="Z24421">
        <v>24</v>
      </c>
      <c r="AA24421" s="1">
        <v>44810</v>
      </c>
      <c r="AB24421">
        <v>2022</v>
      </c>
      <c r="AC24421" t="s">
        <v>37436</v>
      </c>
      <c r="AD24421" t="s">
        <v>21</v>
      </c>
      <c r="AE24421" t="s">
        <v>43</v>
      </c>
      <c r="AF24421" t="s">
        <v>36489</v>
      </c>
      <c r="AG24421" t="s">
        <v>54</v>
      </c>
      <c r="AH24421" t="s">
        <v>45</v>
      </c>
      <c r="AI24421">
        <v>1</v>
      </c>
      <c r="AJ24421" t="s">
        <v>26</v>
      </c>
      <c r="AK24421">
        <v>735</v>
      </c>
      <c r="AL24421" t="s">
        <v>23473</v>
      </c>
      <c r="AM24421" t="s">
        <v>36487</v>
      </c>
      <c r="AN24421">
        <v>603002</v>
      </c>
      <c r="AO24421" t="s">
        <v>29</v>
      </c>
      <c r="AP24421" t="b">
        <v>0</v>
      </c>
    </row>
    <row r="24422" spans="1:42" x14ac:dyDescent="0.4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  <c r="V24422">
        <v>24421</v>
      </c>
      <c r="W24422" t="s">
        <v>29836</v>
      </c>
      <c r="X24422">
        <v>6941171</v>
      </c>
      <c r="Y24422" t="s">
        <v>20</v>
      </c>
      <c r="Z24422">
        <v>48</v>
      </c>
      <c r="AA24422" s="1">
        <v>44810</v>
      </c>
      <c r="AB24422">
        <v>2022</v>
      </c>
      <c r="AC24422" t="s">
        <v>37436</v>
      </c>
      <c r="AD24422" t="s">
        <v>21</v>
      </c>
      <c r="AE24422" t="s">
        <v>22</v>
      </c>
      <c r="AF24422" t="s">
        <v>38024</v>
      </c>
      <c r="AG24422" t="s">
        <v>36481</v>
      </c>
      <c r="AH24422" t="s">
        <v>555</v>
      </c>
      <c r="AI24422">
        <v>1</v>
      </c>
      <c r="AJ24422" t="s">
        <v>26</v>
      </c>
      <c r="AK24422">
        <v>527</v>
      </c>
      <c r="AL24422" t="s">
        <v>510</v>
      </c>
      <c r="AM24422" t="s">
        <v>36485</v>
      </c>
      <c r="AN24422">
        <v>700017</v>
      </c>
      <c r="AO24422" t="s">
        <v>29</v>
      </c>
      <c r="AP24422" t="b">
        <v>0</v>
      </c>
    </row>
    <row r="24423" spans="1:42" x14ac:dyDescent="0.4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  <c r="V24423">
        <v>24422</v>
      </c>
      <c r="W24423" t="s">
        <v>29837</v>
      </c>
      <c r="X24423">
        <v>4113769</v>
      </c>
      <c r="Y24423" t="s">
        <v>51</v>
      </c>
      <c r="Z24423">
        <v>49</v>
      </c>
      <c r="AA24423" s="1">
        <v>44810</v>
      </c>
      <c r="AB24423">
        <v>2022</v>
      </c>
      <c r="AC24423" t="s">
        <v>37436</v>
      </c>
      <c r="AD24423" t="s">
        <v>21</v>
      </c>
      <c r="AE24423" t="s">
        <v>43</v>
      </c>
      <c r="AF24423" t="s">
        <v>36586</v>
      </c>
      <c r="AG24423" t="s">
        <v>33</v>
      </c>
      <c r="AH24423" t="s">
        <v>66</v>
      </c>
      <c r="AI24423">
        <v>1</v>
      </c>
      <c r="AJ24423" t="s">
        <v>26</v>
      </c>
      <c r="AK24423">
        <v>416</v>
      </c>
      <c r="AL24423" t="s">
        <v>498</v>
      </c>
      <c r="AM24423" t="s">
        <v>36506</v>
      </c>
      <c r="AN24423">
        <v>500084</v>
      </c>
      <c r="AO24423" t="s">
        <v>29</v>
      </c>
      <c r="AP24423" t="b">
        <v>0</v>
      </c>
    </row>
    <row r="24424" spans="1:42" x14ac:dyDescent="0.4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  <c r="V24424">
        <v>24423</v>
      </c>
      <c r="W24424" t="s">
        <v>29838</v>
      </c>
      <c r="X24424">
        <v>9586729</v>
      </c>
      <c r="Y24424" t="s">
        <v>51</v>
      </c>
      <c r="Z24424">
        <v>39</v>
      </c>
      <c r="AA24424" s="1">
        <v>44810</v>
      </c>
      <c r="AB24424">
        <v>2022</v>
      </c>
      <c r="AC24424" t="s">
        <v>37436</v>
      </c>
      <c r="AD24424" t="s">
        <v>21</v>
      </c>
      <c r="AE24424" t="s">
        <v>43</v>
      </c>
      <c r="AF24424" t="s">
        <v>36489</v>
      </c>
      <c r="AG24424" t="s">
        <v>54</v>
      </c>
      <c r="AH24424" t="s">
        <v>34</v>
      </c>
      <c r="AI24424">
        <v>1</v>
      </c>
      <c r="AJ24424" t="s">
        <v>26</v>
      </c>
      <c r="AK24424">
        <v>735</v>
      </c>
      <c r="AL24424" t="s">
        <v>1696</v>
      </c>
      <c r="AM24424" t="s">
        <v>36523</v>
      </c>
      <c r="AN24424">
        <v>248001</v>
      </c>
      <c r="AO24424" t="s">
        <v>29</v>
      </c>
      <c r="AP24424" t="b">
        <v>0</v>
      </c>
    </row>
    <row r="24425" spans="1:42" x14ac:dyDescent="0.4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  <c r="V24425">
        <v>24424</v>
      </c>
      <c r="W24425" t="s">
        <v>29839</v>
      </c>
      <c r="X24425">
        <v>1984696</v>
      </c>
      <c r="Y24425" t="s">
        <v>51</v>
      </c>
      <c r="Z24425">
        <v>29</v>
      </c>
      <c r="AA24425" s="1">
        <v>44810</v>
      </c>
      <c r="AB24425">
        <v>2022</v>
      </c>
      <c r="AC24425" t="s">
        <v>37436</v>
      </c>
      <c r="AD24425" t="s">
        <v>21</v>
      </c>
      <c r="AE24425" t="s">
        <v>43</v>
      </c>
      <c r="AF24425" t="s">
        <v>36489</v>
      </c>
      <c r="AG24425" t="s">
        <v>54</v>
      </c>
      <c r="AH24425" t="s">
        <v>109</v>
      </c>
      <c r="AI24425">
        <v>1</v>
      </c>
      <c r="AJ24425" t="s">
        <v>26</v>
      </c>
      <c r="AK24425">
        <v>735</v>
      </c>
      <c r="AL24425" t="s">
        <v>5362</v>
      </c>
      <c r="AM24425" t="s">
        <v>36506</v>
      </c>
      <c r="AN24425">
        <v>500061</v>
      </c>
      <c r="AO24425" t="s">
        <v>29</v>
      </c>
      <c r="AP24425" t="b">
        <v>0</v>
      </c>
    </row>
    <row r="24426" spans="1:42" x14ac:dyDescent="0.4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  <c r="V24426">
        <v>24425</v>
      </c>
      <c r="W24426" t="s">
        <v>29840</v>
      </c>
      <c r="X24426">
        <v>2524724</v>
      </c>
      <c r="Y24426" t="s">
        <v>51</v>
      </c>
      <c r="Z24426">
        <v>20</v>
      </c>
      <c r="AA24426" s="1">
        <v>44810</v>
      </c>
      <c r="AB24426">
        <v>2022</v>
      </c>
      <c r="AC24426" t="s">
        <v>37436</v>
      </c>
      <c r="AD24426" t="s">
        <v>21</v>
      </c>
      <c r="AE24426" t="s">
        <v>31</v>
      </c>
      <c r="AF24426" t="s">
        <v>36821</v>
      </c>
      <c r="AG24426" t="s">
        <v>54</v>
      </c>
      <c r="AH24426" t="s">
        <v>45</v>
      </c>
      <c r="AI24426">
        <v>1</v>
      </c>
      <c r="AJ24426" t="s">
        <v>26</v>
      </c>
      <c r="AK24426">
        <v>735</v>
      </c>
      <c r="AL24426" t="s">
        <v>5810</v>
      </c>
      <c r="AM24426" t="s">
        <v>36512</v>
      </c>
      <c r="AN24426">
        <v>302033</v>
      </c>
      <c r="AO24426" t="s">
        <v>29</v>
      </c>
      <c r="AP24426" t="b">
        <v>0</v>
      </c>
    </row>
    <row r="24427" spans="1:42" x14ac:dyDescent="0.4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  <c r="V24427">
        <v>24426</v>
      </c>
      <c r="W24427" t="s">
        <v>29841</v>
      </c>
      <c r="X24427">
        <v>8206898</v>
      </c>
      <c r="Y24427" t="s">
        <v>20</v>
      </c>
      <c r="Z24427">
        <v>56</v>
      </c>
      <c r="AA24427" s="1">
        <v>44810</v>
      </c>
      <c r="AB24427">
        <v>2022</v>
      </c>
      <c r="AC24427" t="s">
        <v>37436</v>
      </c>
      <c r="AD24427" t="s">
        <v>21</v>
      </c>
      <c r="AE24427" t="s">
        <v>31</v>
      </c>
      <c r="AF24427" t="s">
        <v>37638</v>
      </c>
      <c r="AG24427" t="s">
        <v>33</v>
      </c>
      <c r="AH24427" t="s">
        <v>25</v>
      </c>
      <c r="AI24427">
        <v>1</v>
      </c>
      <c r="AJ24427" t="s">
        <v>26</v>
      </c>
      <c r="AK24427">
        <v>988</v>
      </c>
      <c r="AL24427" t="s">
        <v>8415</v>
      </c>
      <c r="AM24427" t="s">
        <v>3830</v>
      </c>
      <c r="AN24427">
        <v>160104</v>
      </c>
      <c r="AO24427" t="s">
        <v>29</v>
      </c>
      <c r="AP24427" t="b">
        <v>0</v>
      </c>
    </row>
    <row r="24428" spans="1:42" x14ac:dyDescent="0.4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  <c r="V24428">
        <v>24427</v>
      </c>
      <c r="W24428" t="s">
        <v>29842</v>
      </c>
      <c r="X24428">
        <v>7208181</v>
      </c>
      <c r="Y24428" t="s">
        <v>51</v>
      </c>
      <c r="Z24428">
        <v>25</v>
      </c>
      <c r="AA24428" s="1">
        <v>44810</v>
      </c>
      <c r="AB24428">
        <v>2022</v>
      </c>
      <c r="AC24428" t="s">
        <v>37436</v>
      </c>
      <c r="AD24428" t="s">
        <v>21</v>
      </c>
      <c r="AE24428" t="s">
        <v>43</v>
      </c>
      <c r="AF24428" t="s">
        <v>37704</v>
      </c>
      <c r="AG24428" t="s">
        <v>54</v>
      </c>
      <c r="AH24428" t="s">
        <v>34</v>
      </c>
      <c r="AI24428">
        <v>1</v>
      </c>
      <c r="AJ24428" t="s">
        <v>26</v>
      </c>
      <c r="AK24428">
        <v>1249</v>
      </c>
      <c r="AL24428" t="s">
        <v>498</v>
      </c>
      <c r="AM24428" t="s">
        <v>36506</v>
      </c>
      <c r="AN24428">
        <v>500039</v>
      </c>
      <c r="AO24428" t="s">
        <v>29</v>
      </c>
      <c r="AP24428" t="b">
        <v>0</v>
      </c>
    </row>
    <row r="24429" spans="1:42" x14ac:dyDescent="0.4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  <c r="V24429">
        <v>24428</v>
      </c>
      <c r="W24429" t="s">
        <v>29843</v>
      </c>
      <c r="X24429">
        <v>626510</v>
      </c>
      <c r="Y24429" t="s">
        <v>20</v>
      </c>
      <c r="Z24429">
        <v>37</v>
      </c>
      <c r="AA24429" s="1">
        <v>44810</v>
      </c>
      <c r="AB24429">
        <v>2022</v>
      </c>
      <c r="AC24429" t="s">
        <v>37436</v>
      </c>
      <c r="AD24429" t="s">
        <v>21</v>
      </c>
      <c r="AE24429" t="s">
        <v>52</v>
      </c>
      <c r="AF24429" t="s">
        <v>36767</v>
      </c>
      <c r="AG24429" t="s">
        <v>33</v>
      </c>
      <c r="AH24429" t="s">
        <v>66</v>
      </c>
      <c r="AI24429">
        <v>1</v>
      </c>
      <c r="AJ24429" t="s">
        <v>26</v>
      </c>
      <c r="AK24429">
        <v>664</v>
      </c>
      <c r="AL24429" t="s">
        <v>254</v>
      </c>
      <c r="AM24429" t="s">
        <v>36493</v>
      </c>
      <c r="AN24429">
        <v>560068</v>
      </c>
      <c r="AO24429" t="s">
        <v>29</v>
      </c>
      <c r="AP24429" t="b">
        <v>0</v>
      </c>
    </row>
    <row r="24430" spans="1:42" x14ac:dyDescent="0.4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  <c r="V24430">
        <v>24429</v>
      </c>
      <c r="W24430" t="s">
        <v>29844</v>
      </c>
      <c r="X24430">
        <v>8641902</v>
      </c>
      <c r="Y24430" t="s">
        <v>51</v>
      </c>
      <c r="Z24430">
        <v>27</v>
      </c>
      <c r="AA24430" s="1">
        <v>44810</v>
      </c>
      <c r="AB24430">
        <v>2022</v>
      </c>
      <c r="AC24430" t="s">
        <v>37436</v>
      </c>
      <c r="AD24430" t="s">
        <v>21</v>
      </c>
      <c r="AE24430" t="s">
        <v>62</v>
      </c>
      <c r="AF24430" t="s">
        <v>37740</v>
      </c>
      <c r="AG24430" t="s">
        <v>33</v>
      </c>
      <c r="AH24430" t="s">
        <v>66</v>
      </c>
      <c r="AI24430">
        <v>1</v>
      </c>
      <c r="AJ24430" t="s">
        <v>26</v>
      </c>
      <c r="AK24430">
        <v>688</v>
      </c>
      <c r="AL24430" t="s">
        <v>570</v>
      </c>
      <c r="AM24430" t="s">
        <v>36487</v>
      </c>
      <c r="AN24430">
        <v>600024</v>
      </c>
      <c r="AO24430" t="s">
        <v>29</v>
      </c>
      <c r="AP24430" t="b">
        <v>0</v>
      </c>
    </row>
    <row r="24431" spans="1:42" x14ac:dyDescent="0.4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  <c r="V24431">
        <v>24430</v>
      </c>
      <c r="W24431" t="s">
        <v>29846</v>
      </c>
      <c r="X24431">
        <v>9226608</v>
      </c>
      <c r="Y24431" t="s">
        <v>51</v>
      </c>
      <c r="Z24431">
        <v>38</v>
      </c>
      <c r="AA24431" s="1">
        <v>44810</v>
      </c>
      <c r="AB24431">
        <v>2022</v>
      </c>
      <c r="AC24431" t="s">
        <v>37436</v>
      </c>
      <c r="AD24431" t="s">
        <v>21</v>
      </c>
      <c r="AE24431" t="s">
        <v>22</v>
      </c>
      <c r="AF24431" t="s">
        <v>37855</v>
      </c>
      <c r="AG24431" t="s">
        <v>33</v>
      </c>
      <c r="AH24431" t="s">
        <v>34</v>
      </c>
      <c r="AI24431">
        <v>1</v>
      </c>
      <c r="AJ24431" t="s">
        <v>26</v>
      </c>
      <c r="AK24431">
        <v>612</v>
      </c>
      <c r="AL24431" t="s">
        <v>2097</v>
      </c>
      <c r="AM24431" t="s">
        <v>36516</v>
      </c>
      <c r="AN24431">
        <v>201010</v>
      </c>
      <c r="AO24431" t="s">
        <v>29</v>
      </c>
      <c r="AP24431" t="b">
        <v>0</v>
      </c>
    </row>
    <row r="24432" spans="1:42" x14ac:dyDescent="0.4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  <c r="V24432">
        <v>24431</v>
      </c>
      <c r="W24432" t="s">
        <v>29847</v>
      </c>
      <c r="X24432">
        <v>3571248</v>
      </c>
      <c r="Y24432" t="s">
        <v>51</v>
      </c>
      <c r="Z24432">
        <v>72</v>
      </c>
      <c r="AA24432" s="1">
        <v>44810</v>
      </c>
      <c r="AB24432">
        <v>2022</v>
      </c>
      <c r="AC24432" t="s">
        <v>37436</v>
      </c>
      <c r="AD24432" t="s">
        <v>113</v>
      </c>
      <c r="AE24432" t="s">
        <v>43</v>
      </c>
      <c r="AF24432" t="s">
        <v>36489</v>
      </c>
      <c r="AG24432" t="s">
        <v>54</v>
      </c>
      <c r="AH24432" t="s">
        <v>98</v>
      </c>
      <c r="AI24432">
        <v>1</v>
      </c>
      <c r="AJ24432" t="s">
        <v>26</v>
      </c>
      <c r="AK24432">
        <v>735</v>
      </c>
      <c r="AL24432" t="s">
        <v>29848</v>
      </c>
      <c r="AM24432" t="s">
        <v>36523</v>
      </c>
      <c r="AN24432">
        <v>248179</v>
      </c>
      <c r="AO24432" t="s">
        <v>29</v>
      </c>
      <c r="AP24432" t="b">
        <v>0</v>
      </c>
    </row>
    <row r="24433" spans="1:42" x14ac:dyDescent="0.4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  <c r="V24433">
        <v>24432</v>
      </c>
      <c r="W24433" t="s">
        <v>29849</v>
      </c>
      <c r="X24433">
        <v>8191962</v>
      </c>
      <c r="Y24433" t="s">
        <v>51</v>
      </c>
      <c r="Z24433">
        <v>26</v>
      </c>
      <c r="AA24433" s="1">
        <v>44810</v>
      </c>
      <c r="AB24433">
        <v>2022</v>
      </c>
      <c r="AC24433" t="s">
        <v>37436</v>
      </c>
      <c r="AD24433" t="s">
        <v>21</v>
      </c>
      <c r="AE24433" t="s">
        <v>62</v>
      </c>
      <c r="AF24433" t="s">
        <v>36544</v>
      </c>
      <c r="AG24433" t="s">
        <v>33</v>
      </c>
      <c r="AH24433" t="s">
        <v>66</v>
      </c>
      <c r="AI24433">
        <v>1</v>
      </c>
      <c r="AJ24433" t="s">
        <v>26</v>
      </c>
      <c r="AK24433">
        <v>696</v>
      </c>
      <c r="AL24433" t="s">
        <v>1798</v>
      </c>
      <c r="AM24433" t="s">
        <v>36483</v>
      </c>
      <c r="AN24433">
        <v>122018</v>
      </c>
      <c r="AO24433" t="s">
        <v>29</v>
      </c>
      <c r="AP24433" t="b">
        <v>0</v>
      </c>
    </row>
    <row r="24434" spans="1:42" x14ac:dyDescent="0.4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  <c r="V24434">
        <v>24433</v>
      </c>
      <c r="W24434" t="s">
        <v>29850</v>
      </c>
      <c r="X24434">
        <v>4714935</v>
      </c>
      <c r="Y24434" t="s">
        <v>20</v>
      </c>
      <c r="Z24434">
        <v>60</v>
      </c>
      <c r="AA24434" s="1">
        <v>44810</v>
      </c>
      <c r="AB24434">
        <v>2022</v>
      </c>
      <c r="AC24434" t="s">
        <v>37436</v>
      </c>
      <c r="AD24434" t="s">
        <v>21</v>
      </c>
      <c r="AE24434" t="s">
        <v>22</v>
      </c>
      <c r="AF24434" t="s">
        <v>37339</v>
      </c>
      <c r="AG24434" t="s">
        <v>36481</v>
      </c>
      <c r="AH24434" t="s">
        <v>45</v>
      </c>
      <c r="AI24434">
        <v>1</v>
      </c>
      <c r="AJ24434" t="s">
        <v>26</v>
      </c>
      <c r="AK24434">
        <v>499</v>
      </c>
      <c r="AL24434" t="s">
        <v>254</v>
      </c>
      <c r="AM24434" t="s">
        <v>36493</v>
      </c>
      <c r="AN24434">
        <v>560058</v>
      </c>
      <c r="AO24434" t="s">
        <v>29</v>
      </c>
      <c r="AP24434" t="b">
        <v>0</v>
      </c>
    </row>
    <row r="24435" spans="1:42" x14ac:dyDescent="0.4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  <c r="V24435">
        <v>24434</v>
      </c>
      <c r="W24435" t="s">
        <v>29851</v>
      </c>
      <c r="X24435">
        <v>4274772</v>
      </c>
      <c r="Y24435" t="s">
        <v>51</v>
      </c>
      <c r="Z24435">
        <v>26</v>
      </c>
      <c r="AA24435" s="1">
        <v>44810</v>
      </c>
      <c r="AB24435">
        <v>2022</v>
      </c>
      <c r="AC24435" t="s">
        <v>37436</v>
      </c>
      <c r="AD24435" t="s">
        <v>21</v>
      </c>
      <c r="AE24435" t="s">
        <v>43</v>
      </c>
      <c r="AF24435" t="s">
        <v>36489</v>
      </c>
      <c r="AG24435" t="s">
        <v>54</v>
      </c>
      <c r="AH24435" t="s">
        <v>34</v>
      </c>
      <c r="AI24435">
        <v>1</v>
      </c>
      <c r="AJ24435" t="s">
        <v>26</v>
      </c>
      <c r="AK24435">
        <v>724</v>
      </c>
      <c r="AL24435" t="s">
        <v>24939</v>
      </c>
      <c r="AM24435" t="s">
        <v>36493</v>
      </c>
      <c r="AN24435">
        <v>575018</v>
      </c>
      <c r="AO24435" t="s">
        <v>29</v>
      </c>
      <c r="AP24435" t="b">
        <v>0</v>
      </c>
    </row>
    <row r="24436" spans="1:42" x14ac:dyDescent="0.4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  <c r="V24436">
        <v>24435</v>
      </c>
      <c r="W24436" t="s">
        <v>29852</v>
      </c>
      <c r="X24436">
        <v>3480586</v>
      </c>
      <c r="Y24436" t="s">
        <v>20</v>
      </c>
      <c r="Z24436">
        <v>20</v>
      </c>
      <c r="AA24436" s="1">
        <v>44810</v>
      </c>
      <c r="AB24436">
        <v>2022</v>
      </c>
      <c r="AC24436" t="s">
        <v>37436</v>
      </c>
      <c r="AD24436" t="s">
        <v>286</v>
      </c>
      <c r="AE24436" t="s">
        <v>43</v>
      </c>
      <c r="AF24436" t="s">
        <v>256</v>
      </c>
      <c r="AG24436" t="s">
        <v>209</v>
      </c>
      <c r="AH24436" t="s">
        <v>210</v>
      </c>
      <c r="AI24436">
        <v>1</v>
      </c>
      <c r="AJ24436" t="s">
        <v>26</v>
      </c>
      <c r="AK24436">
        <v>684</v>
      </c>
      <c r="AL24436" t="s">
        <v>7962</v>
      </c>
      <c r="AM24436" t="s">
        <v>36516</v>
      </c>
      <c r="AN24436">
        <v>201306</v>
      </c>
      <c r="AO24436" t="s">
        <v>29</v>
      </c>
      <c r="AP24436" t="b">
        <v>0</v>
      </c>
    </row>
    <row r="24437" spans="1:42" x14ac:dyDescent="0.4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  <c r="V24437">
        <v>24436</v>
      </c>
      <c r="W24437" t="s">
        <v>29853</v>
      </c>
      <c r="X24437">
        <v>5711240</v>
      </c>
      <c r="Y24437" t="s">
        <v>20</v>
      </c>
      <c r="Z24437">
        <v>23</v>
      </c>
      <c r="AA24437" s="1">
        <v>44810</v>
      </c>
      <c r="AB24437">
        <v>2022</v>
      </c>
      <c r="AC24437" t="s">
        <v>37436</v>
      </c>
      <c r="AD24437" t="s">
        <v>228</v>
      </c>
      <c r="AE24437" t="s">
        <v>43</v>
      </c>
      <c r="AF24437" t="s">
        <v>38062</v>
      </c>
      <c r="AG24437" t="s">
        <v>36481</v>
      </c>
      <c r="AH24437" t="s">
        <v>45</v>
      </c>
      <c r="AI24437">
        <v>1</v>
      </c>
      <c r="AJ24437" t="s">
        <v>26</v>
      </c>
      <c r="AK24437">
        <v>318</v>
      </c>
      <c r="AL24437" t="s">
        <v>515</v>
      </c>
      <c r="AM24437" t="s">
        <v>36491</v>
      </c>
      <c r="AN24437">
        <v>400068</v>
      </c>
      <c r="AO24437" t="s">
        <v>29</v>
      </c>
      <c r="AP24437" t="b">
        <v>0</v>
      </c>
    </row>
    <row r="24438" spans="1:42" x14ac:dyDescent="0.4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  <c r="V24438">
        <v>24437</v>
      </c>
      <c r="W24438" t="s">
        <v>29854</v>
      </c>
      <c r="X24438">
        <v>6405873</v>
      </c>
      <c r="Y24438" t="s">
        <v>20</v>
      </c>
      <c r="Z24438">
        <v>39</v>
      </c>
      <c r="AA24438" s="1">
        <v>44810</v>
      </c>
      <c r="AB24438">
        <v>2022</v>
      </c>
      <c r="AC24438" t="s">
        <v>37436</v>
      </c>
      <c r="AD24438" t="s">
        <v>21</v>
      </c>
      <c r="AE24438" t="s">
        <v>52</v>
      </c>
      <c r="AF24438" t="s">
        <v>36588</v>
      </c>
      <c r="AG24438" t="s">
        <v>36481</v>
      </c>
      <c r="AH24438" t="s">
        <v>34</v>
      </c>
      <c r="AI24438">
        <v>1</v>
      </c>
      <c r="AJ24438" t="s">
        <v>26</v>
      </c>
      <c r="AK24438">
        <v>499</v>
      </c>
      <c r="AL24438" t="s">
        <v>510</v>
      </c>
      <c r="AM24438" t="s">
        <v>36485</v>
      </c>
      <c r="AN24438">
        <v>700031</v>
      </c>
      <c r="AO24438" t="s">
        <v>29</v>
      </c>
      <c r="AP24438" t="b">
        <v>0</v>
      </c>
    </row>
    <row r="24439" spans="1:42" x14ac:dyDescent="0.4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  <c r="V24439">
        <v>24438</v>
      </c>
      <c r="W24439" t="s">
        <v>29855</v>
      </c>
      <c r="X24439">
        <v>2982858</v>
      </c>
      <c r="Y24439" t="s">
        <v>20</v>
      </c>
      <c r="Z24439">
        <v>71</v>
      </c>
      <c r="AA24439" s="1">
        <v>44810</v>
      </c>
      <c r="AB24439">
        <v>2022</v>
      </c>
      <c r="AC24439" t="s">
        <v>37436</v>
      </c>
      <c r="AD24439" t="s">
        <v>286</v>
      </c>
      <c r="AE24439" t="s">
        <v>31</v>
      </c>
      <c r="AF24439" t="s">
        <v>37163</v>
      </c>
      <c r="AG24439" t="s">
        <v>36481</v>
      </c>
      <c r="AH24439" t="s">
        <v>66</v>
      </c>
      <c r="AI24439">
        <v>1</v>
      </c>
      <c r="AJ24439" t="s">
        <v>26</v>
      </c>
      <c r="AK24439">
        <v>685</v>
      </c>
      <c r="AL24439" t="s">
        <v>37285</v>
      </c>
      <c r="AM24439" t="s">
        <v>36528</v>
      </c>
      <c r="AN24439">
        <v>384002</v>
      </c>
      <c r="AO24439" t="s">
        <v>29</v>
      </c>
      <c r="AP24439" t="b">
        <v>0</v>
      </c>
    </row>
    <row r="24440" spans="1:42" x14ac:dyDescent="0.4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  <c r="V24440">
        <v>24439</v>
      </c>
      <c r="W24440" t="s">
        <v>29856</v>
      </c>
      <c r="X24440">
        <v>2382986</v>
      </c>
      <c r="Y24440" t="s">
        <v>20</v>
      </c>
      <c r="Z24440">
        <v>68</v>
      </c>
      <c r="AA24440" s="1">
        <v>44810</v>
      </c>
      <c r="AB24440">
        <v>2022</v>
      </c>
      <c r="AC24440" t="s">
        <v>37436</v>
      </c>
      <c r="AD24440" t="s">
        <v>21</v>
      </c>
      <c r="AE24440" t="s">
        <v>57</v>
      </c>
      <c r="AF24440" t="s">
        <v>36589</v>
      </c>
      <c r="AG24440" t="s">
        <v>36481</v>
      </c>
      <c r="AH24440" t="s">
        <v>25</v>
      </c>
      <c r="AI24440">
        <v>1</v>
      </c>
      <c r="AJ24440" t="s">
        <v>26</v>
      </c>
      <c r="AK24440">
        <v>399</v>
      </c>
      <c r="AL24440" t="s">
        <v>18717</v>
      </c>
      <c r="AM24440" t="s">
        <v>3830</v>
      </c>
      <c r="AN24440">
        <v>147001</v>
      </c>
      <c r="AO24440" t="s">
        <v>29</v>
      </c>
      <c r="AP24440" t="b">
        <v>0</v>
      </c>
    </row>
    <row r="24441" spans="1:42" x14ac:dyDescent="0.4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  <c r="V24441">
        <v>24440</v>
      </c>
      <c r="W24441" t="s">
        <v>29856</v>
      </c>
      <c r="X24441">
        <v>2382986</v>
      </c>
      <c r="Y24441" t="s">
        <v>51</v>
      </c>
      <c r="Z24441">
        <v>41</v>
      </c>
      <c r="AA24441" s="1">
        <v>44810</v>
      </c>
      <c r="AB24441">
        <v>2022</v>
      </c>
      <c r="AC24441" t="s">
        <v>37436</v>
      </c>
      <c r="AD24441" t="s">
        <v>21</v>
      </c>
      <c r="AE24441" t="s">
        <v>52</v>
      </c>
      <c r="AF24441" t="s">
        <v>36681</v>
      </c>
      <c r="AG24441" t="s">
        <v>33</v>
      </c>
      <c r="AH24441" t="s">
        <v>45</v>
      </c>
      <c r="AI24441">
        <v>1</v>
      </c>
      <c r="AJ24441" t="s">
        <v>26</v>
      </c>
      <c r="AK24441">
        <v>569</v>
      </c>
      <c r="AL24441" t="s">
        <v>896</v>
      </c>
      <c r="AM24441" t="s">
        <v>36564</v>
      </c>
      <c r="AN24441">
        <v>834002</v>
      </c>
      <c r="AO24441" t="s">
        <v>29</v>
      </c>
      <c r="AP24441" t="b">
        <v>0</v>
      </c>
    </row>
    <row r="24442" spans="1:42" x14ac:dyDescent="0.4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  <c r="V24442">
        <v>24441</v>
      </c>
      <c r="W24442" t="s">
        <v>29857</v>
      </c>
      <c r="X24442">
        <v>6461756</v>
      </c>
      <c r="Y24442" t="s">
        <v>20</v>
      </c>
      <c r="Z24442">
        <v>26</v>
      </c>
      <c r="AA24442" s="1">
        <v>44810</v>
      </c>
      <c r="AB24442">
        <v>2022</v>
      </c>
      <c r="AC24442" t="s">
        <v>37436</v>
      </c>
      <c r="AD24442" t="s">
        <v>286</v>
      </c>
      <c r="AE24442" t="s">
        <v>43</v>
      </c>
      <c r="AF24442" t="s">
        <v>36637</v>
      </c>
      <c r="AG24442" t="s">
        <v>36481</v>
      </c>
      <c r="AH24442" t="s">
        <v>39</v>
      </c>
      <c r="AI24442">
        <v>1</v>
      </c>
      <c r="AJ24442" t="s">
        <v>26</v>
      </c>
      <c r="AK24442">
        <v>457</v>
      </c>
      <c r="AL24442" t="s">
        <v>829</v>
      </c>
      <c r="AM24442" t="s">
        <v>1592</v>
      </c>
      <c r="AN24442">
        <v>110006</v>
      </c>
      <c r="AO24442" t="s">
        <v>29</v>
      </c>
      <c r="AP24442" t="b">
        <v>0</v>
      </c>
    </row>
    <row r="24443" spans="1:42" x14ac:dyDescent="0.4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  <c r="V24443">
        <v>24442</v>
      </c>
      <c r="W24443" t="s">
        <v>29858</v>
      </c>
      <c r="X24443">
        <v>3697156</v>
      </c>
      <c r="Y24443" t="s">
        <v>51</v>
      </c>
      <c r="Z24443">
        <v>33</v>
      </c>
      <c r="AA24443" s="1">
        <v>44810</v>
      </c>
      <c r="AB24443">
        <v>2022</v>
      </c>
      <c r="AC24443" t="s">
        <v>37436</v>
      </c>
      <c r="AD24443" t="s">
        <v>113</v>
      </c>
      <c r="AE24443" t="s">
        <v>31</v>
      </c>
      <c r="AF24443" t="s">
        <v>36489</v>
      </c>
      <c r="AG24443" t="s">
        <v>54</v>
      </c>
      <c r="AH24443" t="s">
        <v>25</v>
      </c>
      <c r="AI24443">
        <v>1</v>
      </c>
      <c r="AJ24443" t="s">
        <v>26</v>
      </c>
      <c r="AK24443">
        <v>735</v>
      </c>
      <c r="AL24443" t="s">
        <v>3816</v>
      </c>
      <c r="AM24443" t="s">
        <v>36497</v>
      </c>
      <c r="AN24443">
        <v>535002</v>
      </c>
      <c r="AO24443" t="s">
        <v>29</v>
      </c>
      <c r="AP24443" t="b">
        <v>0</v>
      </c>
    </row>
    <row r="24444" spans="1:42" x14ac:dyDescent="0.4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  <c r="V24444">
        <v>24443</v>
      </c>
      <c r="W24444" t="s">
        <v>29859</v>
      </c>
      <c r="X24444">
        <v>9253855</v>
      </c>
      <c r="Y24444" t="s">
        <v>20</v>
      </c>
      <c r="Z24444">
        <v>36</v>
      </c>
      <c r="AA24444" s="1">
        <v>44810</v>
      </c>
      <c r="AB24444">
        <v>2022</v>
      </c>
      <c r="AC24444" t="s">
        <v>37436</v>
      </c>
      <c r="AD24444" t="s">
        <v>21</v>
      </c>
      <c r="AE24444" t="s">
        <v>22</v>
      </c>
      <c r="AF24444" t="s">
        <v>37201</v>
      </c>
      <c r="AG24444" t="s">
        <v>36481</v>
      </c>
      <c r="AH24444" t="s">
        <v>66</v>
      </c>
      <c r="AI24444">
        <v>1</v>
      </c>
      <c r="AJ24444" t="s">
        <v>26</v>
      </c>
      <c r="AK24444">
        <v>517</v>
      </c>
      <c r="AL24444" t="s">
        <v>254</v>
      </c>
      <c r="AM24444" t="s">
        <v>36493</v>
      </c>
      <c r="AN24444">
        <v>560010</v>
      </c>
      <c r="AO24444" t="s">
        <v>29</v>
      </c>
      <c r="AP24444" t="b">
        <v>0</v>
      </c>
    </row>
    <row r="24445" spans="1:42" x14ac:dyDescent="0.4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  <c r="V24445">
        <v>24444</v>
      </c>
      <c r="W24445" t="s">
        <v>29860</v>
      </c>
      <c r="X24445">
        <v>1873811</v>
      </c>
      <c r="Y24445" t="s">
        <v>20</v>
      </c>
      <c r="Z24445">
        <v>43</v>
      </c>
      <c r="AA24445" s="1">
        <v>44810</v>
      </c>
      <c r="AB24445">
        <v>2022</v>
      </c>
      <c r="AC24445" t="s">
        <v>37436</v>
      </c>
      <c r="AD24445" t="s">
        <v>113</v>
      </c>
      <c r="AE24445" t="s">
        <v>22</v>
      </c>
      <c r="AF24445" t="s">
        <v>36573</v>
      </c>
      <c r="AG24445" t="s">
        <v>36481</v>
      </c>
      <c r="AH24445" t="s">
        <v>45</v>
      </c>
      <c r="AI24445">
        <v>1</v>
      </c>
      <c r="AJ24445" t="s">
        <v>26</v>
      </c>
      <c r="AK24445">
        <v>487</v>
      </c>
      <c r="AL24445" t="s">
        <v>829</v>
      </c>
      <c r="AM24445" t="s">
        <v>1592</v>
      </c>
      <c r="AN24445">
        <v>110059</v>
      </c>
      <c r="AO24445" t="s">
        <v>29</v>
      </c>
      <c r="AP24445" t="b">
        <v>0</v>
      </c>
    </row>
    <row r="24446" spans="1:42" x14ac:dyDescent="0.4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  <c r="V24446">
        <v>24445</v>
      </c>
      <c r="W24446" t="s">
        <v>29861</v>
      </c>
      <c r="X24446">
        <v>4766558</v>
      </c>
      <c r="Y24446" t="s">
        <v>20</v>
      </c>
      <c r="Z24446">
        <v>46</v>
      </c>
      <c r="AA24446" s="1">
        <v>44810</v>
      </c>
      <c r="AB24446">
        <v>2022</v>
      </c>
      <c r="AC24446" t="s">
        <v>37436</v>
      </c>
      <c r="AD24446" t="s">
        <v>21</v>
      </c>
      <c r="AE24446" t="s">
        <v>52</v>
      </c>
      <c r="AF24446" t="s">
        <v>36744</v>
      </c>
      <c r="AG24446" t="s">
        <v>75</v>
      </c>
      <c r="AH24446" t="s">
        <v>45</v>
      </c>
      <c r="AI24446">
        <v>1</v>
      </c>
      <c r="AJ24446" t="s">
        <v>26</v>
      </c>
      <c r="AK24446">
        <v>487</v>
      </c>
      <c r="AL24446" t="s">
        <v>2887</v>
      </c>
      <c r="AM24446" t="s">
        <v>36483</v>
      </c>
      <c r="AN24446">
        <v>121006</v>
      </c>
      <c r="AO24446" t="s">
        <v>29</v>
      </c>
      <c r="AP24446" t="b">
        <v>0</v>
      </c>
    </row>
    <row r="24447" spans="1:42" x14ac:dyDescent="0.4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  <c r="V24447">
        <v>24446</v>
      </c>
      <c r="W24447" t="s">
        <v>29862</v>
      </c>
      <c r="X24447">
        <v>342168</v>
      </c>
      <c r="Y24447" t="s">
        <v>20</v>
      </c>
      <c r="Z24447">
        <v>45</v>
      </c>
      <c r="AA24447" s="1">
        <v>44810</v>
      </c>
      <c r="AB24447">
        <v>2022</v>
      </c>
      <c r="AC24447" t="s">
        <v>37436</v>
      </c>
      <c r="AD24447" t="s">
        <v>21</v>
      </c>
      <c r="AE24447" t="s">
        <v>43</v>
      </c>
      <c r="AF24447" t="s">
        <v>36534</v>
      </c>
      <c r="AG24447" t="s">
        <v>33</v>
      </c>
      <c r="AH24447" t="s">
        <v>45</v>
      </c>
      <c r="AI24447">
        <v>1</v>
      </c>
      <c r="AJ24447" t="s">
        <v>26</v>
      </c>
      <c r="AK24447">
        <v>1112</v>
      </c>
      <c r="AL24447" t="s">
        <v>2563</v>
      </c>
      <c r="AM24447" t="s">
        <v>36516</v>
      </c>
      <c r="AN24447">
        <v>226016</v>
      </c>
      <c r="AO24447" t="s">
        <v>29</v>
      </c>
      <c r="AP24447" t="b">
        <v>0</v>
      </c>
    </row>
    <row r="24448" spans="1:42" x14ac:dyDescent="0.4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  <c r="V24448">
        <v>24447</v>
      </c>
      <c r="W24448" t="s">
        <v>29863</v>
      </c>
      <c r="X24448">
        <v>3005187</v>
      </c>
      <c r="Y24448" t="s">
        <v>20</v>
      </c>
      <c r="Z24448">
        <v>42</v>
      </c>
      <c r="AA24448" s="1">
        <v>44810</v>
      </c>
      <c r="AB24448">
        <v>2022</v>
      </c>
      <c r="AC24448" t="s">
        <v>37436</v>
      </c>
      <c r="AD24448" t="s">
        <v>21</v>
      </c>
      <c r="AE24448" t="s">
        <v>43</v>
      </c>
      <c r="AF24448" t="s">
        <v>36544</v>
      </c>
      <c r="AG24448" t="s">
        <v>33</v>
      </c>
      <c r="AH24448" t="s">
        <v>25</v>
      </c>
      <c r="AI24448">
        <v>1</v>
      </c>
      <c r="AJ24448" t="s">
        <v>26</v>
      </c>
      <c r="AK24448">
        <v>655</v>
      </c>
      <c r="AL24448" t="s">
        <v>498</v>
      </c>
      <c r="AM24448" t="s">
        <v>36506</v>
      </c>
      <c r="AN24448">
        <v>500079</v>
      </c>
      <c r="AO24448" t="s">
        <v>29</v>
      </c>
      <c r="AP24448" t="b">
        <v>0</v>
      </c>
    </row>
    <row r="24449" spans="1:42" x14ac:dyDescent="0.4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  <c r="V24449">
        <v>24448</v>
      </c>
      <c r="W24449" t="s">
        <v>29864</v>
      </c>
      <c r="X24449">
        <v>841962</v>
      </c>
      <c r="Y24449" t="s">
        <v>20</v>
      </c>
      <c r="Z24449">
        <v>45</v>
      </c>
      <c r="AA24449" s="1">
        <v>44810</v>
      </c>
      <c r="AB24449">
        <v>2022</v>
      </c>
      <c r="AC24449" t="s">
        <v>37436</v>
      </c>
      <c r="AD24449" t="s">
        <v>21</v>
      </c>
      <c r="AE24449" t="s">
        <v>43</v>
      </c>
      <c r="AF24449" t="s">
        <v>36524</v>
      </c>
      <c r="AG24449" t="s">
        <v>33</v>
      </c>
      <c r="AH24449" t="s">
        <v>45</v>
      </c>
      <c r="AI24449">
        <v>1</v>
      </c>
      <c r="AJ24449" t="s">
        <v>26</v>
      </c>
      <c r="AK24449">
        <v>759</v>
      </c>
      <c r="AL24449" t="s">
        <v>7148</v>
      </c>
      <c r="AM24449" t="s">
        <v>36493</v>
      </c>
      <c r="AN24449">
        <v>570029</v>
      </c>
      <c r="AO24449" t="s">
        <v>29</v>
      </c>
      <c r="AP24449" t="b">
        <v>0</v>
      </c>
    </row>
    <row r="24450" spans="1:42" x14ac:dyDescent="0.4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  <c r="V24450">
        <v>24449</v>
      </c>
      <c r="W24450" t="s">
        <v>29865</v>
      </c>
      <c r="X24450">
        <v>7683345</v>
      </c>
      <c r="Y24450" t="s">
        <v>20</v>
      </c>
      <c r="Z24450">
        <v>57</v>
      </c>
      <c r="AA24450" s="1">
        <v>44810</v>
      </c>
      <c r="AB24450">
        <v>2022</v>
      </c>
      <c r="AC24450" t="s">
        <v>37436</v>
      </c>
      <c r="AD24450" t="s">
        <v>21</v>
      </c>
      <c r="AE24450" t="s">
        <v>52</v>
      </c>
      <c r="AF24450" t="s">
        <v>37233</v>
      </c>
      <c r="AG24450" t="s">
        <v>36481</v>
      </c>
      <c r="AH24450" t="s">
        <v>45</v>
      </c>
      <c r="AI24450">
        <v>1</v>
      </c>
      <c r="AJ24450" t="s">
        <v>26</v>
      </c>
      <c r="AK24450">
        <v>376</v>
      </c>
      <c r="AL24450" t="s">
        <v>439</v>
      </c>
      <c r="AM24450" t="s">
        <v>36528</v>
      </c>
      <c r="AN24450">
        <v>390001</v>
      </c>
      <c r="AO24450" t="s">
        <v>29</v>
      </c>
      <c r="AP24450" t="b">
        <v>0</v>
      </c>
    </row>
    <row r="24451" spans="1:42" x14ac:dyDescent="0.4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  <c r="V24451">
        <v>24450</v>
      </c>
      <c r="W24451" t="s">
        <v>29867</v>
      </c>
      <c r="X24451">
        <v>5602925</v>
      </c>
      <c r="Y24451" t="s">
        <v>20</v>
      </c>
      <c r="Z24451">
        <v>42</v>
      </c>
      <c r="AA24451" s="1">
        <v>44810</v>
      </c>
      <c r="AB24451">
        <v>2022</v>
      </c>
      <c r="AC24451" t="s">
        <v>37436</v>
      </c>
      <c r="AD24451" t="s">
        <v>21</v>
      </c>
      <c r="AE24451" t="s">
        <v>22</v>
      </c>
      <c r="AF24451" t="s">
        <v>36532</v>
      </c>
      <c r="AG24451" t="s">
        <v>36481</v>
      </c>
      <c r="AH24451" t="s">
        <v>25</v>
      </c>
      <c r="AI24451">
        <v>1</v>
      </c>
      <c r="AJ24451" t="s">
        <v>26</v>
      </c>
      <c r="AK24451">
        <v>471</v>
      </c>
      <c r="AL24451" t="s">
        <v>120</v>
      </c>
      <c r="AM24451" t="s">
        <v>36516</v>
      </c>
      <c r="AN24451">
        <v>250005</v>
      </c>
      <c r="AO24451" t="s">
        <v>29</v>
      </c>
      <c r="AP24451" t="b">
        <v>0</v>
      </c>
    </row>
    <row r="24452" spans="1:42" x14ac:dyDescent="0.4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  <c r="V24452">
        <v>24451</v>
      </c>
      <c r="W24452" t="s">
        <v>29868</v>
      </c>
      <c r="X24452">
        <v>338351</v>
      </c>
      <c r="Y24452" t="s">
        <v>51</v>
      </c>
      <c r="Z24452">
        <v>63</v>
      </c>
      <c r="AA24452" s="1">
        <v>44810</v>
      </c>
      <c r="AB24452">
        <v>2022</v>
      </c>
      <c r="AC24452" t="s">
        <v>37436</v>
      </c>
      <c r="AD24452" t="s">
        <v>21</v>
      </c>
      <c r="AE24452" t="s">
        <v>52</v>
      </c>
      <c r="AF24452" t="s">
        <v>36541</v>
      </c>
      <c r="AG24452" t="s">
        <v>33</v>
      </c>
      <c r="AH24452" t="s">
        <v>34</v>
      </c>
      <c r="AI24452">
        <v>1</v>
      </c>
      <c r="AJ24452" t="s">
        <v>26</v>
      </c>
      <c r="AK24452">
        <v>1008</v>
      </c>
      <c r="AL24452" t="s">
        <v>3100</v>
      </c>
      <c r="AM24452" t="s">
        <v>36523</v>
      </c>
      <c r="AN24452">
        <v>263139</v>
      </c>
      <c r="AO24452" t="s">
        <v>29</v>
      </c>
      <c r="AP24452" t="b">
        <v>0</v>
      </c>
    </row>
    <row r="24453" spans="1:42" x14ac:dyDescent="0.4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  <c r="V24453">
        <v>24452</v>
      </c>
      <c r="W24453" t="s">
        <v>29869</v>
      </c>
      <c r="X24453">
        <v>7180596</v>
      </c>
      <c r="Y24453" t="s">
        <v>20</v>
      </c>
      <c r="Z24453">
        <v>19</v>
      </c>
      <c r="AA24453" s="1">
        <v>44810</v>
      </c>
      <c r="AB24453">
        <v>2022</v>
      </c>
      <c r="AC24453" t="s">
        <v>37436</v>
      </c>
      <c r="AD24453" t="s">
        <v>21</v>
      </c>
      <c r="AE24453" t="s">
        <v>43</v>
      </c>
      <c r="AF24453" t="s">
        <v>37027</v>
      </c>
      <c r="AG24453" t="s">
        <v>75</v>
      </c>
      <c r="AH24453" t="s">
        <v>66</v>
      </c>
      <c r="AI24453">
        <v>1</v>
      </c>
      <c r="AJ24453" t="s">
        <v>26</v>
      </c>
      <c r="AK24453">
        <v>343</v>
      </c>
      <c r="AL24453" t="s">
        <v>5810</v>
      </c>
      <c r="AM24453" t="s">
        <v>36512</v>
      </c>
      <c r="AN24453">
        <v>302017</v>
      </c>
      <c r="AO24453" t="s">
        <v>29</v>
      </c>
      <c r="AP24453" t="b">
        <v>0</v>
      </c>
    </row>
    <row r="24454" spans="1:42" x14ac:dyDescent="0.4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  <c r="V24454">
        <v>24453</v>
      </c>
      <c r="W24454" t="s">
        <v>29870</v>
      </c>
      <c r="X24454">
        <v>2334182</v>
      </c>
      <c r="Y24454" t="s">
        <v>20</v>
      </c>
      <c r="Z24454">
        <v>66</v>
      </c>
      <c r="AA24454" s="1">
        <v>44810</v>
      </c>
      <c r="AB24454">
        <v>2022</v>
      </c>
      <c r="AC24454" t="s">
        <v>37436</v>
      </c>
      <c r="AD24454" t="s">
        <v>21</v>
      </c>
      <c r="AE24454" t="s">
        <v>43</v>
      </c>
      <c r="AF24454" t="s">
        <v>36589</v>
      </c>
      <c r="AG24454" t="s">
        <v>36481</v>
      </c>
      <c r="AH24454" t="s">
        <v>34</v>
      </c>
      <c r="AI24454">
        <v>1</v>
      </c>
      <c r="AJ24454" t="s">
        <v>26</v>
      </c>
      <c r="AK24454">
        <v>416</v>
      </c>
      <c r="AL24454" t="s">
        <v>1473</v>
      </c>
      <c r="AM24454" t="s">
        <v>36491</v>
      </c>
      <c r="AN24454">
        <v>400601</v>
      </c>
      <c r="AO24454" t="s">
        <v>29</v>
      </c>
      <c r="AP24454" t="b">
        <v>0</v>
      </c>
    </row>
    <row r="24455" spans="1:42" x14ac:dyDescent="0.4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  <c r="V24455">
        <v>24454</v>
      </c>
      <c r="W24455" t="s">
        <v>29871</v>
      </c>
      <c r="X24455">
        <v>1198754</v>
      </c>
      <c r="Y24455" t="s">
        <v>20</v>
      </c>
      <c r="Z24455">
        <v>42</v>
      </c>
      <c r="AA24455" s="1">
        <v>44810</v>
      </c>
      <c r="AB24455">
        <v>2022</v>
      </c>
      <c r="AC24455" t="s">
        <v>37436</v>
      </c>
      <c r="AD24455" t="s">
        <v>21</v>
      </c>
      <c r="AE24455" t="s">
        <v>88</v>
      </c>
      <c r="AF24455" t="s">
        <v>36636</v>
      </c>
      <c r="AG24455" t="s">
        <v>33</v>
      </c>
      <c r="AH24455" t="s">
        <v>39</v>
      </c>
      <c r="AI24455">
        <v>1</v>
      </c>
      <c r="AJ24455" t="s">
        <v>26</v>
      </c>
      <c r="AK24455">
        <v>939</v>
      </c>
      <c r="AL24455" t="s">
        <v>4976</v>
      </c>
      <c r="AM24455" t="s">
        <v>36497</v>
      </c>
      <c r="AN24455">
        <v>515231</v>
      </c>
      <c r="AO24455" t="s">
        <v>29</v>
      </c>
      <c r="AP24455" t="b">
        <v>0</v>
      </c>
    </row>
    <row r="24456" spans="1:42" x14ac:dyDescent="0.4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  <c r="V24456">
        <v>24455</v>
      </c>
      <c r="W24456" t="s">
        <v>29874</v>
      </c>
      <c r="X24456">
        <v>9232550</v>
      </c>
      <c r="Y24456" t="s">
        <v>51</v>
      </c>
      <c r="Z24456">
        <v>39</v>
      </c>
      <c r="AA24456" s="1">
        <v>44810</v>
      </c>
      <c r="AB24456">
        <v>2022</v>
      </c>
      <c r="AC24456" t="s">
        <v>37436</v>
      </c>
      <c r="AD24456" t="s">
        <v>21</v>
      </c>
      <c r="AE24456" t="s">
        <v>52</v>
      </c>
      <c r="AF24456" t="s">
        <v>36489</v>
      </c>
      <c r="AG24456" t="s">
        <v>54</v>
      </c>
      <c r="AH24456" t="s">
        <v>45</v>
      </c>
      <c r="AI24456">
        <v>1</v>
      </c>
      <c r="AJ24456" t="s">
        <v>26</v>
      </c>
      <c r="AK24456">
        <v>771</v>
      </c>
      <c r="AL24456" t="s">
        <v>17937</v>
      </c>
      <c r="AM24456" t="s">
        <v>36485</v>
      </c>
      <c r="AN24456">
        <v>713302</v>
      </c>
      <c r="AO24456" t="s">
        <v>29</v>
      </c>
      <c r="AP24456" t="b">
        <v>0</v>
      </c>
    </row>
    <row r="24457" spans="1:42" x14ac:dyDescent="0.4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  <c r="V24457">
        <v>24456</v>
      </c>
      <c r="W24457" t="s">
        <v>29875</v>
      </c>
      <c r="X24457">
        <v>7144434</v>
      </c>
      <c r="Y24457" t="s">
        <v>20</v>
      </c>
      <c r="Z24457">
        <v>57</v>
      </c>
      <c r="AA24457" s="1">
        <v>44810</v>
      </c>
      <c r="AB24457">
        <v>2022</v>
      </c>
      <c r="AC24457" t="s">
        <v>37436</v>
      </c>
      <c r="AD24457" t="s">
        <v>21</v>
      </c>
      <c r="AE24457" t="s">
        <v>88</v>
      </c>
      <c r="AF24457" t="s">
        <v>36962</v>
      </c>
      <c r="AG24457" t="s">
        <v>36481</v>
      </c>
      <c r="AH24457" t="s">
        <v>45</v>
      </c>
      <c r="AI24457">
        <v>1</v>
      </c>
      <c r="AJ24457" t="s">
        <v>26</v>
      </c>
      <c r="AK24457">
        <v>330</v>
      </c>
      <c r="AL24457" t="s">
        <v>38189</v>
      </c>
      <c r="AM24457" t="s">
        <v>36491</v>
      </c>
      <c r="AN24457">
        <v>421312</v>
      </c>
      <c r="AO24457" t="s">
        <v>29</v>
      </c>
      <c r="AP24457" t="b">
        <v>0</v>
      </c>
    </row>
    <row r="24458" spans="1:42" x14ac:dyDescent="0.4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  <c r="V24458">
        <v>24457</v>
      </c>
      <c r="W24458" t="s">
        <v>29876</v>
      </c>
      <c r="X24458">
        <v>4777257</v>
      </c>
      <c r="Y24458" t="s">
        <v>51</v>
      </c>
      <c r="Z24458">
        <v>25</v>
      </c>
      <c r="AA24458" s="1">
        <v>44810</v>
      </c>
      <c r="AB24458">
        <v>2022</v>
      </c>
      <c r="AC24458" t="s">
        <v>37436</v>
      </c>
      <c r="AD24458" t="s">
        <v>113</v>
      </c>
      <c r="AE24458" t="s">
        <v>88</v>
      </c>
      <c r="AF24458" t="s">
        <v>36814</v>
      </c>
      <c r="AG24458" t="s">
        <v>54</v>
      </c>
      <c r="AH24458" t="s">
        <v>66</v>
      </c>
      <c r="AI24458">
        <v>1</v>
      </c>
      <c r="AJ24458" t="s">
        <v>26</v>
      </c>
      <c r="AK24458">
        <v>735</v>
      </c>
      <c r="AL24458" t="s">
        <v>8305</v>
      </c>
      <c r="AM24458" t="s">
        <v>36499</v>
      </c>
      <c r="AN24458">
        <v>695612</v>
      </c>
      <c r="AO24458" t="s">
        <v>29</v>
      </c>
      <c r="AP24458" t="b">
        <v>0</v>
      </c>
    </row>
    <row r="24459" spans="1:42" x14ac:dyDescent="0.4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  <c r="V24459">
        <v>24458</v>
      </c>
      <c r="W24459" t="s">
        <v>29877</v>
      </c>
      <c r="X24459">
        <v>8729949</v>
      </c>
      <c r="Y24459" t="s">
        <v>51</v>
      </c>
      <c r="Z24459">
        <v>29</v>
      </c>
      <c r="AA24459" s="1">
        <v>44810</v>
      </c>
      <c r="AB24459">
        <v>2022</v>
      </c>
      <c r="AC24459" t="s">
        <v>37436</v>
      </c>
      <c r="AD24459" t="s">
        <v>21</v>
      </c>
      <c r="AE24459" t="s">
        <v>31</v>
      </c>
      <c r="AF24459" t="s">
        <v>36832</v>
      </c>
      <c r="AG24459" t="s">
        <v>509</v>
      </c>
      <c r="AH24459" t="s">
        <v>109</v>
      </c>
      <c r="AI24459">
        <v>1</v>
      </c>
      <c r="AJ24459" t="s">
        <v>26</v>
      </c>
      <c r="AK24459">
        <v>855</v>
      </c>
      <c r="AL24459" t="s">
        <v>510</v>
      </c>
      <c r="AM24459" t="s">
        <v>36485</v>
      </c>
      <c r="AN24459">
        <v>700019</v>
      </c>
      <c r="AO24459" t="s">
        <v>29</v>
      </c>
      <c r="AP24459" t="b">
        <v>0</v>
      </c>
    </row>
    <row r="24460" spans="1:42" x14ac:dyDescent="0.4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  <c r="V24460">
        <v>24459</v>
      </c>
      <c r="W24460" t="s">
        <v>29878</v>
      </c>
      <c r="X24460">
        <v>9167352</v>
      </c>
      <c r="Y24460" t="s">
        <v>20</v>
      </c>
      <c r="Z24460">
        <v>56</v>
      </c>
      <c r="AA24460" s="1">
        <v>44810</v>
      </c>
      <c r="AB24460">
        <v>2022</v>
      </c>
      <c r="AC24460" t="s">
        <v>37436</v>
      </c>
      <c r="AD24460" t="s">
        <v>21</v>
      </c>
      <c r="AE24460" t="s">
        <v>52</v>
      </c>
      <c r="AF24460" t="s">
        <v>208</v>
      </c>
      <c r="AG24460" t="s">
        <v>209</v>
      </c>
      <c r="AH24460" t="s">
        <v>210</v>
      </c>
      <c r="AI24460">
        <v>1</v>
      </c>
      <c r="AJ24460" t="s">
        <v>26</v>
      </c>
      <c r="AK24460">
        <v>530</v>
      </c>
      <c r="AL24460" t="s">
        <v>38657</v>
      </c>
      <c r="AM24460" t="s">
        <v>36528</v>
      </c>
      <c r="AN24460">
        <v>396171</v>
      </c>
      <c r="AO24460" t="s">
        <v>29</v>
      </c>
      <c r="AP24460" t="b">
        <v>0</v>
      </c>
    </row>
    <row r="24461" spans="1:42" x14ac:dyDescent="0.4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  <c r="V24461">
        <v>24460</v>
      </c>
      <c r="W24461" t="s">
        <v>29879</v>
      </c>
      <c r="X24461">
        <v>5120254</v>
      </c>
      <c r="Y24461" t="s">
        <v>20</v>
      </c>
      <c r="Z24461">
        <v>22</v>
      </c>
      <c r="AA24461" s="1">
        <v>44810</v>
      </c>
      <c r="AB24461">
        <v>2022</v>
      </c>
      <c r="AC24461" t="s">
        <v>37436</v>
      </c>
      <c r="AD24461" t="s">
        <v>21</v>
      </c>
      <c r="AE24461" t="s">
        <v>88</v>
      </c>
      <c r="AF24461" t="s">
        <v>37274</v>
      </c>
      <c r="AG24461" t="s">
        <v>33</v>
      </c>
      <c r="AH24461" t="s">
        <v>39</v>
      </c>
      <c r="AI24461">
        <v>1</v>
      </c>
      <c r="AJ24461" t="s">
        <v>26</v>
      </c>
      <c r="AK24461">
        <v>648</v>
      </c>
      <c r="AL24461" t="s">
        <v>639</v>
      </c>
      <c r="AM24461" t="s">
        <v>36483</v>
      </c>
      <c r="AN24461">
        <v>122002</v>
      </c>
      <c r="AO24461" t="s">
        <v>29</v>
      </c>
      <c r="AP24461" t="b">
        <v>0</v>
      </c>
    </row>
    <row r="24462" spans="1:42" x14ac:dyDescent="0.4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  <c r="V24462">
        <v>24461</v>
      </c>
      <c r="W24462" t="s">
        <v>29880</v>
      </c>
      <c r="X24462">
        <v>3909248</v>
      </c>
      <c r="Y24462" t="s">
        <v>20</v>
      </c>
      <c r="Z24462">
        <v>33</v>
      </c>
      <c r="AA24462" s="1">
        <v>44810</v>
      </c>
      <c r="AB24462">
        <v>2022</v>
      </c>
      <c r="AC24462" t="s">
        <v>37436</v>
      </c>
      <c r="AD24462" t="s">
        <v>21</v>
      </c>
      <c r="AE24462" t="s">
        <v>43</v>
      </c>
      <c r="AF24462" t="s">
        <v>36502</v>
      </c>
      <c r="AG24462" t="s">
        <v>33</v>
      </c>
      <c r="AH24462" t="s">
        <v>109</v>
      </c>
      <c r="AI24462">
        <v>1</v>
      </c>
      <c r="AJ24462" t="s">
        <v>26</v>
      </c>
      <c r="AK24462">
        <v>825</v>
      </c>
      <c r="AL24462" t="s">
        <v>8305</v>
      </c>
      <c r="AM24462" t="s">
        <v>36499</v>
      </c>
      <c r="AN24462">
        <v>695035</v>
      </c>
      <c r="AO24462" t="s">
        <v>29</v>
      </c>
      <c r="AP24462" t="b">
        <v>0</v>
      </c>
    </row>
    <row r="24463" spans="1:42" x14ac:dyDescent="0.4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  <c r="V24463">
        <v>24462</v>
      </c>
      <c r="W24463" t="s">
        <v>29881</v>
      </c>
      <c r="X24463">
        <v>8613417</v>
      </c>
      <c r="Y24463" t="s">
        <v>51</v>
      </c>
      <c r="Z24463">
        <v>61</v>
      </c>
      <c r="AA24463" s="1">
        <v>44810</v>
      </c>
      <c r="AB24463">
        <v>2022</v>
      </c>
      <c r="AC24463" t="s">
        <v>37436</v>
      </c>
      <c r="AD24463" t="s">
        <v>21</v>
      </c>
      <c r="AE24463" t="s">
        <v>43</v>
      </c>
      <c r="AF24463" t="s">
        <v>37170</v>
      </c>
      <c r="AG24463" t="s">
        <v>33</v>
      </c>
      <c r="AH24463" t="s">
        <v>109</v>
      </c>
      <c r="AI24463">
        <v>1</v>
      </c>
      <c r="AJ24463" t="s">
        <v>26</v>
      </c>
      <c r="AK24463">
        <v>1299</v>
      </c>
      <c r="AL24463" t="s">
        <v>94</v>
      </c>
      <c r="AM24463" t="s">
        <v>36509</v>
      </c>
      <c r="AN24463">
        <v>751019</v>
      </c>
      <c r="AO24463" t="s">
        <v>29</v>
      </c>
      <c r="AP24463" t="b">
        <v>0</v>
      </c>
    </row>
    <row r="24464" spans="1:42" x14ac:dyDescent="0.4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  <c r="V24464">
        <v>24463</v>
      </c>
      <c r="W24464" t="s">
        <v>29882</v>
      </c>
      <c r="X24464">
        <v>1233705</v>
      </c>
      <c r="Y24464" t="s">
        <v>51</v>
      </c>
      <c r="Z24464">
        <v>44</v>
      </c>
      <c r="AA24464" s="1">
        <v>44810</v>
      </c>
      <c r="AB24464">
        <v>2022</v>
      </c>
      <c r="AC24464" t="s">
        <v>37436</v>
      </c>
      <c r="AD24464" t="s">
        <v>21</v>
      </c>
      <c r="AE24464" t="s">
        <v>22</v>
      </c>
      <c r="AF24464" t="s">
        <v>36688</v>
      </c>
      <c r="AG24464" t="s">
        <v>33</v>
      </c>
      <c r="AH24464" t="s">
        <v>109</v>
      </c>
      <c r="AI24464">
        <v>1</v>
      </c>
      <c r="AJ24464" t="s">
        <v>26</v>
      </c>
      <c r="AK24464">
        <v>968</v>
      </c>
      <c r="AL24464" t="s">
        <v>37842</v>
      </c>
      <c r="AM24464" t="s">
        <v>36509</v>
      </c>
      <c r="AN24464">
        <v>766012</v>
      </c>
      <c r="AO24464" t="s">
        <v>29</v>
      </c>
      <c r="AP24464" t="b">
        <v>0</v>
      </c>
    </row>
    <row r="24465" spans="1:42" x14ac:dyDescent="0.4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  <c r="V24465">
        <v>24464</v>
      </c>
      <c r="W24465" t="s">
        <v>29883</v>
      </c>
      <c r="X24465">
        <v>8578841</v>
      </c>
      <c r="Y24465" t="s">
        <v>20</v>
      </c>
      <c r="Z24465">
        <v>37</v>
      </c>
      <c r="AA24465" s="1">
        <v>44810</v>
      </c>
      <c r="AB24465">
        <v>2022</v>
      </c>
      <c r="AC24465" t="s">
        <v>37436</v>
      </c>
      <c r="AD24465" t="s">
        <v>21</v>
      </c>
      <c r="AE24465" t="s">
        <v>62</v>
      </c>
      <c r="AF24465" t="s">
        <v>36686</v>
      </c>
      <c r="AG24465" t="s">
        <v>33</v>
      </c>
      <c r="AH24465" t="s">
        <v>45</v>
      </c>
      <c r="AI24465">
        <v>1</v>
      </c>
      <c r="AJ24465" t="s">
        <v>26</v>
      </c>
      <c r="AK24465">
        <v>683</v>
      </c>
      <c r="AL24465" t="s">
        <v>37454</v>
      </c>
      <c r="AM24465" t="s">
        <v>10304</v>
      </c>
      <c r="AN24465">
        <v>403515</v>
      </c>
      <c r="AO24465" t="s">
        <v>29</v>
      </c>
      <c r="AP24465" t="b">
        <v>0</v>
      </c>
    </row>
    <row r="24466" spans="1:42" x14ac:dyDescent="0.4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  <c r="V24466">
        <v>24465</v>
      </c>
      <c r="W24466" t="s">
        <v>29884</v>
      </c>
      <c r="X24466">
        <v>1232923</v>
      </c>
      <c r="Y24466" t="s">
        <v>20</v>
      </c>
      <c r="Z24466">
        <v>20</v>
      </c>
      <c r="AA24466" s="1">
        <v>44810</v>
      </c>
      <c r="AB24466">
        <v>2022</v>
      </c>
      <c r="AC24466" t="s">
        <v>37436</v>
      </c>
      <c r="AD24466" t="s">
        <v>21</v>
      </c>
      <c r="AE24466" t="s">
        <v>43</v>
      </c>
      <c r="AF24466" t="s">
        <v>37589</v>
      </c>
      <c r="AG24466" t="s">
        <v>36481</v>
      </c>
      <c r="AH24466" t="s">
        <v>34</v>
      </c>
      <c r="AI24466">
        <v>1</v>
      </c>
      <c r="AJ24466" t="s">
        <v>26</v>
      </c>
      <c r="AK24466">
        <v>442</v>
      </c>
      <c r="AL24466" t="s">
        <v>7538</v>
      </c>
      <c r="AM24466" t="s">
        <v>36506</v>
      </c>
      <c r="AN24466">
        <v>507001</v>
      </c>
      <c r="AO24466" t="s">
        <v>29</v>
      </c>
      <c r="AP24466" t="b">
        <v>0</v>
      </c>
    </row>
    <row r="24467" spans="1:42" x14ac:dyDescent="0.4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  <c r="V24467">
        <v>24466</v>
      </c>
      <c r="W24467" t="s">
        <v>29885</v>
      </c>
      <c r="X24467">
        <v>8789816</v>
      </c>
      <c r="Y24467" t="s">
        <v>20</v>
      </c>
      <c r="Z24467">
        <v>48</v>
      </c>
      <c r="AA24467" s="1">
        <v>44810</v>
      </c>
      <c r="AB24467">
        <v>2022</v>
      </c>
      <c r="AC24467" t="s">
        <v>37436</v>
      </c>
      <c r="AD24467" t="s">
        <v>21</v>
      </c>
      <c r="AE24467" t="s">
        <v>31</v>
      </c>
      <c r="AF24467" t="s">
        <v>37327</v>
      </c>
      <c r="AG24467" t="s">
        <v>473</v>
      </c>
      <c r="AH24467" t="s">
        <v>34</v>
      </c>
      <c r="AI24467">
        <v>1</v>
      </c>
      <c r="AJ24467" t="s">
        <v>26</v>
      </c>
      <c r="AK24467">
        <v>665</v>
      </c>
      <c r="AL24467" t="s">
        <v>254</v>
      </c>
      <c r="AM24467" t="s">
        <v>36493</v>
      </c>
      <c r="AN24467">
        <v>560073</v>
      </c>
      <c r="AO24467" t="s">
        <v>29</v>
      </c>
      <c r="AP24467" t="b">
        <v>0</v>
      </c>
    </row>
    <row r="24468" spans="1:42" x14ac:dyDescent="0.4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  <c r="V24468">
        <v>24467</v>
      </c>
      <c r="W24468" t="s">
        <v>29886</v>
      </c>
      <c r="X24468">
        <v>2110764</v>
      </c>
      <c r="Y24468" t="s">
        <v>20</v>
      </c>
      <c r="Z24468">
        <v>50</v>
      </c>
      <c r="AA24468" s="1">
        <v>44810</v>
      </c>
      <c r="AB24468">
        <v>2022</v>
      </c>
      <c r="AC24468" t="s">
        <v>37436</v>
      </c>
      <c r="AD24468" t="s">
        <v>21</v>
      </c>
      <c r="AE24468" t="s">
        <v>22</v>
      </c>
      <c r="AF24468" t="s">
        <v>37294</v>
      </c>
      <c r="AG24468" t="s">
        <v>36481</v>
      </c>
      <c r="AH24468" t="s">
        <v>109</v>
      </c>
      <c r="AI24468">
        <v>1</v>
      </c>
      <c r="AJ24468" t="s">
        <v>26</v>
      </c>
      <c r="AK24468">
        <v>496</v>
      </c>
      <c r="AL24468" t="s">
        <v>8378</v>
      </c>
      <c r="AM24468" t="s">
        <v>36483</v>
      </c>
      <c r="AN24468">
        <v>125001</v>
      </c>
      <c r="AO24468" t="s">
        <v>29</v>
      </c>
      <c r="AP24468" t="b">
        <v>0</v>
      </c>
    </row>
    <row r="24469" spans="1:42" x14ac:dyDescent="0.4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  <c r="V24469">
        <v>24468</v>
      </c>
      <c r="W24469" t="s">
        <v>29887</v>
      </c>
      <c r="X24469">
        <v>7760852</v>
      </c>
      <c r="Y24469" t="s">
        <v>20</v>
      </c>
      <c r="Z24469">
        <v>24</v>
      </c>
      <c r="AA24469" s="1">
        <v>44810</v>
      </c>
      <c r="AB24469">
        <v>2022</v>
      </c>
      <c r="AC24469" t="s">
        <v>37436</v>
      </c>
      <c r="AD24469" t="s">
        <v>21</v>
      </c>
      <c r="AE24469" t="s">
        <v>43</v>
      </c>
      <c r="AF24469" t="s">
        <v>36637</v>
      </c>
      <c r="AG24469" t="s">
        <v>36481</v>
      </c>
      <c r="AH24469" t="s">
        <v>25</v>
      </c>
      <c r="AI24469">
        <v>1</v>
      </c>
      <c r="AJ24469" t="s">
        <v>26</v>
      </c>
      <c r="AK24469">
        <v>457</v>
      </c>
      <c r="AL24469" t="s">
        <v>6121</v>
      </c>
      <c r="AM24469" t="s">
        <v>36503</v>
      </c>
      <c r="AN24469">
        <v>781028</v>
      </c>
      <c r="AO24469" t="s">
        <v>29</v>
      </c>
      <c r="AP24469" t="b">
        <v>0</v>
      </c>
    </row>
    <row r="24470" spans="1:42" x14ac:dyDescent="0.4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  <c r="V24470">
        <v>24469</v>
      </c>
      <c r="W24470" t="s">
        <v>29888</v>
      </c>
      <c r="X24470">
        <v>9261151</v>
      </c>
      <c r="Y24470" t="s">
        <v>20</v>
      </c>
      <c r="Z24470">
        <v>78</v>
      </c>
      <c r="AA24470" s="1">
        <v>44810</v>
      </c>
      <c r="AB24470">
        <v>2022</v>
      </c>
      <c r="AC24470" t="s">
        <v>37436</v>
      </c>
      <c r="AD24470" t="s">
        <v>21</v>
      </c>
      <c r="AE24470" t="s">
        <v>43</v>
      </c>
      <c r="AF24470" t="s">
        <v>36680</v>
      </c>
      <c r="AG24470" t="s">
        <v>33</v>
      </c>
      <c r="AH24470" t="s">
        <v>98</v>
      </c>
      <c r="AI24470">
        <v>1</v>
      </c>
      <c r="AJ24470" t="s">
        <v>26</v>
      </c>
      <c r="AK24470">
        <v>635</v>
      </c>
      <c r="AL24470" t="s">
        <v>254</v>
      </c>
      <c r="AM24470" t="s">
        <v>36493</v>
      </c>
      <c r="AN24470">
        <v>560008</v>
      </c>
      <c r="AO24470" t="s">
        <v>29</v>
      </c>
      <c r="AP24470" t="b">
        <v>0</v>
      </c>
    </row>
    <row r="24471" spans="1:42" x14ac:dyDescent="0.4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  <c r="V24471">
        <v>24470</v>
      </c>
      <c r="W24471" t="s">
        <v>29889</v>
      </c>
      <c r="X24471">
        <v>1782457</v>
      </c>
      <c r="Y24471" t="s">
        <v>51</v>
      </c>
      <c r="Z24471">
        <v>44</v>
      </c>
      <c r="AA24471" s="1">
        <v>44810</v>
      </c>
      <c r="AB24471">
        <v>2022</v>
      </c>
      <c r="AC24471" t="s">
        <v>37436</v>
      </c>
      <c r="AD24471" t="s">
        <v>21</v>
      </c>
      <c r="AE24471" t="s">
        <v>52</v>
      </c>
      <c r="AF24471" t="s">
        <v>36554</v>
      </c>
      <c r="AG24471" t="s">
        <v>33</v>
      </c>
      <c r="AH24471" t="s">
        <v>34</v>
      </c>
      <c r="AI24471">
        <v>1</v>
      </c>
      <c r="AJ24471" t="s">
        <v>26</v>
      </c>
      <c r="AK24471">
        <v>633</v>
      </c>
      <c r="AL24471" t="s">
        <v>226</v>
      </c>
      <c r="AM24471" t="s">
        <v>36493</v>
      </c>
      <c r="AN24471">
        <v>560083</v>
      </c>
      <c r="AO24471" t="s">
        <v>29</v>
      </c>
      <c r="AP24471" t="b">
        <v>0</v>
      </c>
    </row>
    <row r="24472" spans="1:42" x14ac:dyDescent="0.4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  <c r="V24472">
        <v>24471</v>
      </c>
      <c r="W24472" t="s">
        <v>29890</v>
      </c>
      <c r="X24472">
        <v>8789602</v>
      </c>
      <c r="Y24472" t="s">
        <v>51</v>
      </c>
      <c r="Z24472">
        <v>32</v>
      </c>
      <c r="AA24472" s="1">
        <v>44810</v>
      </c>
      <c r="AB24472">
        <v>2022</v>
      </c>
      <c r="AC24472" t="s">
        <v>37436</v>
      </c>
      <c r="AD24472" t="s">
        <v>21</v>
      </c>
      <c r="AE24472" t="s">
        <v>52</v>
      </c>
      <c r="AF24472" t="s">
        <v>36510</v>
      </c>
      <c r="AG24472" t="s">
        <v>33</v>
      </c>
      <c r="AH24472" t="s">
        <v>45</v>
      </c>
      <c r="AI24472">
        <v>1</v>
      </c>
      <c r="AJ24472" t="s">
        <v>26</v>
      </c>
      <c r="AK24472">
        <v>573</v>
      </c>
      <c r="AL24472" t="s">
        <v>36868</v>
      </c>
      <c r="AM24472" t="s">
        <v>36516</v>
      </c>
      <c r="AN24472">
        <v>201318</v>
      </c>
      <c r="AO24472" t="s">
        <v>29</v>
      </c>
      <c r="AP24472" t="b">
        <v>0</v>
      </c>
    </row>
    <row r="24473" spans="1:42" x14ac:dyDescent="0.4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  <c r="V24473">
        <v>24472</v>
      </c>
      <c r="W24473" t="s">
        <v>29891</v>
      </c>
      <c r="X24473">
        <v>2143750</v>
      </c>
      <c r="Y24473" t="s">
        <v>51</v>
      </c>
      <c r="Z24473">
        <v>49</v>
      </c>
      <c r="AA24473" s="1">
        <v>44810</v>
      </c>
      <c r="AB24473">
        <v>2022</v>
      </c>
      <c r="AC24473" t="s">
        <v>37436</v>
      </c>
      <c r="AD24473" t="s">
        <v>21</v>
      </c>
      <c r="AE24473" t="s">
        <v>22</v>
      </c>
      <c r="AF24473" t="s">
        <v>36821</v>
      </c>
      <c r="AG24473" t="s">
        <v>54</v>
      </c>
      <c r="AH24473" t="s">
        <v>25</v>
      </c>
      <c r="AI24473">
        <v>1</v>
      </c>
      <c r="AJ24473" t="s">
        <v>26</v>
      </c>
      <c r="AK24473">
        <v>735</v>
      </c>
      <c r="AL24473" t="s">
        <v>1696</v>
      </c>
      <c r="AM24473" t="s">
        <v>36523</v>
      </c>
      <c r="AN24473">
        <v>248001</v>
      </c>
      <c r="AO24473" t="s">
        <v>29</v>
      </c>
      <c r="AP24473" t="b">
        <v>0</v>
      </c>
    </row>
    <row r="24474" spans="1:42" x14ac:dyDescent="0.4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  <c r="V24474">
        <v>24473</v>
      </c>
      <c r="W24474" t="s">
        <v>29892</v>
      </c>
      <c r="X24474">
        <v>4035580</v>
      </c>
      <c r="Y24474" t="s">
        <v>51</v>
      </c>
      <c r="Z24474">
        <v>24</v>
      </c>
      <c r="AA24474" s="1">
        <v>44810</v>
      </c>
      <c r="AB24474">
        <v>2022</v>
      </c>
      <c r="AC24474" t="s">
        <v>37436</v>
      </c>
      <c r="AD24474" t="s">
        <v>228</v>
      </c>
      <c r="AE24474" t="s">
        <v>22</v>
      </c>
      <c r="AF24474" t="s">
        <v>38108</v>
      </c>
      <c r="AG24474" t="s">
        <v>33</v>
      </c>
      <c r="AH24474" t="s">
        <v>34</v>
      </c>
      <c r="AI24474">
        <v>1</v>
      </c>
      <c r="AJ24474" t="s">
        <v>26</v>
      </c>
      <c r="AK24474">
        <v>1338</v>
      </c>
      <c r="AL24474" t="s">
        <v>7860</v>
      </c>
      <c r="AM24474" t="s">
        <v>36493</v>
      </c>
      <c r="AN24474">
        <v>580030</v>
      </c>
      <c r="AO24474" t="s">
        <v>29</v>
      </c>
      <c r="AP24474" t="b">
        <v>0</v>
      </c>
    </row>
    <row r="24475" spans="1:42" x14ac:dyDescent="0.4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  <c r="V24475">
        <v>24474</v>
      </c>
      <c r="W24475" t="s">
        <v>29893</v>
      </c>
      <c r="X24475">
        <v>8662165</v>
      </c>
      <c r="Y24475" t="s">
        <v>20</v>
      </c>
      <c r="Z24475">
        <v>37</v>
      </c>
      <c r="AA24475" s="1">
        <v>44810</v>
      </c>
      <c r="AB24475">
        <v>2022</v>
      </c>
      <c r="AC24475" t="s">
        <v>37436</v>
      </c>
      <c r="AD24475" t="s">
        <v>21</v>
      </c>
      <c r="AE24475" t="s">
        <v>43</v>
      </c>
      <c r="AF24475" t="s">
        <v>37598</v>
      </c>
      <c r="AG24475" t="s">
        <v>36481</v>
      </c>
      <c r="AH24475" t="s">
        <v>34</v>
      </c>
      <c r="AI24475">
        <v>1</v>
      </c>
      <c r="AJ24475" t="s">
        <v>26</v>
      </c>
      <c r="AK24475">
        <v>487</v>
      </c>
      <c r="AL24475" t="s">
        <v>17937</v>
      </c>
      <c r="AM24475" t="s">
        <v>36485</v>
      </c>
      <c r="AN24475">
        <v>713301</v>
      </c>
      <c r="AO24475" t="s">
        <v>29</v>
      </c>
      <c r="AP24475" t="b">
        <v>0</v>
      </c>
    </row>
    <row r="24476" spans="1:42" x14ac:dyDescent="0.4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  <c r="V24476">
        <v>24475</v>
      </c>
      <c r="W24476" t="s">
        <v>29893</v>
      </c>
      <c r="X24476">
        <v>8662165</v>
      </c>
      <c r="Y24476" t="s">
        <v>51</v>
      </c>
      <c r="Z24476">
        <v>27</v>
      </c>
      <c r="AA24476" s="1">
        <v>44810</v>
      </c>
      <c r="AB24476">
        <v>2022</v>
      </c>
      <c r="AC24476" t="s">
        <v>37436</v>
      </c>
      <c r="AD24476" t="s">
        <v>21</v>
      </c>
      <c r="AE24476" t="s">
        <v>52</v>
      </c>
      <c r="AF24476" t="s">
        <v>36544</v>
      </c>
      <c r="AG24476" t="s">
        <v>33</v>
      </c>
      <c r="AH24476" t="s">
        <v>25</v>
      </c>
      <c r="AI24476">
        <v>1</v>
      </c>
      <c r="AJ24476" t="s">
        <v>26</v>
      </c>
      <c r="AK24476">
        <v>654</v>
      </c>
      <c r="AL24476" t="s">
        <v>1717</v>
      </c>
      <c r="AM24476" t="s">
        <v>973</v>
      </c>
      <c r="AN24476">
        <v>800027</v>
      </c>
      <c r="AO24476" t="s">
        <v>29</v>
      </c>
      <c r="AP24476" t="b">
        <v>0</v>
      </c>
    </row>
    <row r="24477" spans="1:42" x14ac:dyDescent="0.4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  <c r="V24477">
        <v>24476</v>
      </c>
      <c r="W24477" t="s">
        <v>29895</v>
      </c>
      <c r="X24477">
        <v>7655343</v>
      </c>
      <c r="Y24477" t="s">
        <v>20</v>
      </c>
      <c r="Z24477">
        <v>38</v>
      </c>
      <c r="AA24477" s="1">
        <v>44810</v>
      </c>
      <c r="AB24477">
        <v>2022</v>
      </c>
      <c r="AC24477" t="s">
        <v>37436</v>
      </c>
      <c r="AD24477" t="s">
        <v>21</v>
      </c>
      <c r="AE24477" t="s">
        <v>43</v>
      </c>
      <c r="AF24477" t="s">
        <v>37163</v>
      </c>
      <c r="AG24477" t="s">
        <v>36481</v>
      </c>
      <c r="AH24477" t="s">
        <v>25</v>
      </c>
      <c r="AI24477">
        <v>1</v>
      </c>
      <c r="AJ24477" t="s">
        <v>26</v>
      </c>
      <c r="AK24477">
        <v>729</v>
      </c>
      <c r="AL24477" t="s">
        <v>254</v>
      </c>
      <c r="AM24477" t="s">
        <v>36493</v>
      </c>
      <c r="AN24477">
        <v>560066</v>
      </c>
      <c r="AO24477" t="s">
        <v>29</v>
      </c>
      <c r="AP24477" t="b">
        <v>0</v>
      </c>
    </row>
    <row r="24478" spans="1:42" x14ac:dyDescent="0.4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  <c r="V24478">
        <v>24477</v>
      </c>
      <c r="W24478" t="s">
        <v>29896</v>
      </c>
      <c r="X24478">
        <v>9969722</v>
      </c>
      <c r="Y24478" t="s">
        <v>20</v>
      </c>
      <c r="Z24478">
        <v>47</v>
      </c>
      <c r="AA24478" s="1">
        <v>44810</v>
      </c>
      <c r="AB24478">
        <v>2022</v>
      </c>
      <c r="AC24478" t="s">
        <v>37436</v>
      </c>
      <c r="AD24478" t="s">
        <v>21</v>
      </c>
      <c r="AE24478" t="s">
        <v>52</v>
      </c>
      <c r="AF24478" t="s">
        <v>36925</v>
      </c>
      <c r="AG24478" t="s">
        <v>36481</v>
      </c>
      <c r="AH24478" t="s">
        <v>34</v>
      </c>
      <c r="AI24478">
        <v>1</v>
      </c>
      <c r="AJ24478" t="s">
        <v>26</v>
      </c>
      <c r="AK24478">
        <v>530</v>
      </c>
      <c r="AL24478" t="s">
        <v>38415</v>
      </c>
      <c r="AM24478" t="s">
        <v>36497</v>
      </c>
      <c r="AN24478">
        <v>522124</v>
      </c>
      <c r="AO24478" t="s">
        <v>29</v>
      </c>
      <c r="AP24478" t="b">
        <v>0</v>
      </c>
    </row>
    <row r="24479" spans="1:42" x14ac:dyDescent="0.4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  <c r="V24479">
        <v>24478</v>
      </c>
      <c r="W24479" t="s">
        <v>29897</v>
      </c>
      <c r="X24479">
        <v>8697068</v>
      </c>
      <c r="Y24479" t="s">
        <v>20</v>
      </c>
      <c r="Z24479">
        <v>22</v>
      </c>
      <c r="AA24479" s="1">
        <v>44810</v>
      </c>
      <c r="AB24479">
        <v>2022</v>
      </c>
      <c r="AC24479" t="s">
        <v>37436</v>
      </c>
      <c r="AD24479" t="s">
        <v>21</v>
      </c>
      <c r="AE24479" t="s">
        <v>52</v>
      </c>
      <c r="AF24479" t="s">
        <v>37103</v>
      </c>
      <c r="AG24479" t="s">
        <v>36481</v>
      </c>
      <c r="AH24479" t="s">
        <v>45</v>
      </c>
      <c r="AI24479">
        <v>1</v>
      </c>
      <c r="AJ24479" t="s">
        <v>26</v>
      </c>
      <c r="AK24479">
        <v>399</v>
      </c>
      <c r="AL24479" t="s">
        <v>254</v>
      </c>
      <c r="AM24479" t="s">
        <v>36493</v>
      </c>
      <c r="AN24479">
        <v>560094</v>
      </c>
      <c r="AO24479" t="s">
        <v>29</v>
      </c>
      <c r="AP24479" t="b">
        <v>0</v>
      </c>
    </row>
    <row r="24480" spans="1:42" x14ac:dyDescent="0.4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  <c r="V24480">
        <v>24479</v>
      </c>
      <c r="W24480" t="s">
        <v>29898</v>
      </c>
      <c r="X24480">
        <v>9385151</v>
      </c>
      <c r="Y24480" t="s">
        <v>20</v>
      </c>
      <c r="Z24480">
        <v>48</v>
      </c>
      <c r="AA24480" s="1">
        <v>44810</v>
      </c>
      <c r="AB24480">
        <v>2022</v>
      </c>
      <c r="AC24480" t="s">
        <v>37436</v>
      </c>
      <c r="AD24480" t="s">
        <v>21</v>
      </c>
      <c r="AE24480" t="s">
        <v>52</v>
      </c>
      <c r="AF24480" t="s">
        <v>838</v>
      </c>
      <c r="AG24480" t="s">
        <v>209</v>
      </c>
      <c r="AH24480" t="s">
        <v>210</v>
      </c>
      <c r="AI24480">
        <v>1</v>
      </c>
      <c r="AJ24480" t="s">
        <v>26</v>
      </c>
      <c r="AK24480">
        <v>1099</v>
      </c>
      <c r="AL24480" t="s">
        <v>24823</v>
      </c>
      <c r="AM24480" t="s">
        <v>36523</v>
      </c>
      <c r="AN24480">
        <v>249201</v>
      </c>
      <c r="AO24480" t="s">
        <v>29</v>
      </c>
      <c r="AP24480" t="b">
        <v>0</v>
      </c>
    </row>
    <row r="24481" spans="1:42" x14ac:dyDescent="0.4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  <c r="V24481">
        <v>24480</v>
      </c>
      <c r="W24481" t="s">
        <v>29899</v>
      </c>
      <c r="X24481">
        <v>5440520</v>
      </c>
      <c r="Y24481" t="s">
        <v>20</v>
      </c>
      <c r="Z24481">
        <v>45</v>
      </c>
      <c r="AA24481" s="1">
        <v>44810</v>
      </c>
      <c r="AB24481">
        <v>2022</v>
      </c>
      <c r="AC24481" t="s">
        <v>37436</v>
      </c>
      <c r="AD24481" t="s">
        <v>21</v>
      </c>
      <c r="AE24481" t="s">
        <v>22</v>
      </c>
      <c r="AF24481" t="s">
        <v>1406</v>
      </c>
      <c r="AG24481" t="s">
        <v>209</v>
      </c>
      <c r="AH24481" t="s">
        <v>210</v>
      </c>
      <c r="AI24481">
        <v>1</v>
      </c>
      <c r="AJ24481" t="s">
        <v>26</v>
      </c>
      <c r="AK24481">
        <v>788</v>
      </c>
      <c r="AL24481" t="s">
        <v>915</v>
      </c>
      <c r="AM24481" t="s">
        <v>36491</v>
      </c>
      <c r="AN24481">
        <v>411032</v>
      </c>
      <c r="AO24481" t="s">
        <v>29</v>
      </c>
      <c r="AP24481" t="b">
        <v>0</v>
      </c>
    </row>
    <row r="24482" spans="1:42" x14ac:dyDescent="0.4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  <c r="V24482">
        <v>24481</v>
      </c>
      <c r="W24482" t="s">
        <v>29900</v>
      </c>
      <c r="X24482">
        <v>3919364</v>
      </c>
      <c r="Y24482" t="s">
        <v>51</v>
      </c>
      <c r="Z24482">
        <v>40</v>
      </c>
      <c r="AA24482" s="1">
        <v>44810</v>
      </c>
      <c r="AB24482">
        <v>2022</v>
      </c>
      <c r="AC24482" t="s">
        <v>37436</v>
      </c>
      <c r="AD24482" t="s">
        <v>21</v>
      </c>
      <c r="AE24482" t="s">
        <v>22</v>
      </c>
      <c r="AF24482" t="s">
        <v>36489</v>
      </c>
      <c r="AG24482" t="s">
        <v>54</v>
      </c>
      <c r="AH24482" t="s">
        <v>109</v>
      </c>
      <c r="AI24482">
        <v>1</v>
      </c>
      <c r="AJ24482" t="s">
        <v>26</v>
      </c>
      <c r="AK24482">
        <v>725</v>
      </c>
      <c r="AL24482" t="s">
        <v>5369</v>
      </c>
      <c r="AM24482" t="s">
        <v>36497</v>
      </c>
      <c r="AN24482">
        <v>533103</v>
      </c>
      <c r="AO24482" t="s">
        <v>29</v>
      </c>
      <c r="AP24482" t="b">
        <v>0</v>
      </c>
    </row>
    <row r="24483" spans="1:42" x14ac:dyDescent="0.4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  <c r="V24483">
        <v>24482</v>
      </c>
      <c r="W24483" t="s">
        <v>29901</v>
      </c>
      <c r="X24483">
        <v>7593599</v>
      </c>
      <c r="Y24483" t="s">
        <v>20</v>
      </c>
      <c r="Z24483">
        <v>40</v>
      </c>
      <c r="AA24483" s="1">
        <v>44810</v>
      </c>
      <c r="AB24483">
        <v>2022</v>
      </c>
      <c r="AC24483" t="s">
        <v>37436</v>
      </c>
      <c r="AD24483" t="s">
        <v>21</v>
      </c>
      <c r="AE24483" t="s">
        <v>31</v>
      </c>
      <c r="AF24483" t="s">
        <v>37943</v>
      </c>
      <c r="AG24483" t="s">
        <v>36481</v>
      </c>
      <c r="AH24483" t="s">
        <v>109</v>
      </c>
      <c r="AI24483">
        <v>1</v>
      </c>
      <c r="AJ24483" t="s">
        <v>26</v>
      </c>
      <c r="AK24483">
        <v>432</v>
      </c>
      <c r="AL24483" t="s">
        <v>570</v>
      </c>
      <c r="AM24483" t="s">
        <v>36487</v>
      </c>
      <c r="AN24483">
        <v>600091</v>
      </c>
      <c r="AO24483" t="s">
        <v>29</v>
      </c>
      <c r="AP24483" t="b">
        <v>0</v>
      </c>
    </row>
    <row r="24484" spans="1:42" x14ac:dyDescent="0.4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  <c r="V24484">
        <v>24483</v>
      </c>
      <c r="W24484" t="s">
        <v>29901</v>
      </c>
      <c r="X24484">
        <v>7593599</v>
      </c>
      <c r="Y24484" t="s">
        <v>20</v>
      </c>
      <c r="Z24484">
        <v>34</v>
      </c>
      <c r="AA24484" s="1">
        <v>44810</v>
      </c>
      <c r="AB24484">
        <v>2022</v>
      </c>
      <c r="AC24484" t="s">
        <v>37436</v>
      </c>
      <c r="AD24484" t="s">
        <v>21</v>
      </c>
      <c r="AE24484" t="s">
        <v>22</v>
      </c>
      <c r="AF24484" t="s">
        <v>37294</v>
      </c>
      <c r="AG24484" t="s">
        <v>36481</v>
      </c>
      <c r="AH24484" t="s">
        <v>109</v>
      </c>
      <c r="AI24484">
        <v>1</v>
      </c>
      <c r="AJ24484" t="s">
        <v>26</v>
      </c>
      <c r="AK24484">
        <v>458</v>
      </c>
      <c r="AL24484" t="s">
        <v>14018</v>
      </c>
      <c r="AM24484" t="s">
        <v>3830</v>
      </c>
      <c r="AN24484">
        <v>144004</v>
      </c>
      <c r="AO24484" t="s">
        <v>29</v>
      </c>
      <c r="AP24484" t="b">
        <v>0</v>
      </c>
    </row>
    <row r="24485" spans="1:42" x14ac:dyDescent="0.4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  <c r="V24485">
        <v>24484</v>
      </c>
      <c r="W24485" t="s">
        <v>29902</v>
      </c>
      <c r="X24485">
        <v>4219009</v>
      </c>
      <c r="Y24485" t="s">
        <v>20</v>
      </c>
      <c r="Z24485">
        <v>43</v>
      </c>
      <c r="AA24485" s="1">
        <v>44810</v>
      </c>
      <c r="AB24485">
        <v>2022</v>
      </c>
      <c r="AC24485" t="s">
        <v>37436</v>
      </c>
      <c r="AD24485" t="s">
        <v>21</v>
      </c>
      <c r="AE24485" t="s">
        <v>22</v>
      </c>
      <c r="AF24485" t="s">
        <v>36562</v>
      </c>
      <c r="AG24485" t="s">
        <v>36481</v>
      </c>
      <c r="AH24485" t="s">
        <v>45</v>
      </c>
      <c r="AI24485">
        <v>1</v>
      </c>
      <c r="AJ24485" t="s">
        <v>26</v>
      </c>
      <c r="AK24485">
        <v>399</v>
      </c>
      <c r="AL24485" t="s">
        <v>36868</v>
      </c>
      <c r="AM24485" t="s">
        <v>36516</v>
      </c>
      <c r="AN24485">
        <v>201318</v>
      </c>
      <c r="AO24485" t="s">
        <v>29</v>
      </c>
      <c r="AP24485" t="b">
        <v>0</v>
      </c>
    </row>
    <row r="24486" spans="1:42" x14ac:dyDescent="0.4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  <c r="V24486">
        <v>24485</v>
      </c>
      <c r="W24486" t="s">
        <v>29903</v>
      </c>
      <c r="X24486">
        <v>1996814</v>
      </c>
      <c r="Y24486" t="s">
        <v>20</v>
      </c>
      <c r="Z24486">
        <v>28</v>
      </c>
      <c r="AA24486" s="1">
        <v>44810</v>
      </c>
      <c r="AB24486">
        <v>2022</v>
      </c>
      <c r="AC24486" t="s">
        <v>37436</v>
      </c>
      <c r="AD24486" t="s">
        <v>21</v>
      </c>
      <c r="AE24486" t="s">
        <v>43</v>
      </c>
      <c r="AF24486" t="s">
        <v>36956</v>
      </c>
      <c r="AG24486" t="s">
        <v>36481</v>
      </c>
      <c r="AH24486" t="s">
        <v>34</v>
      </c>
      <c r="AI24486">
        <v>1</v>
      </c>
      <c r="AJ24486" t="s">
        <v>26</v>
      </c>
      <c r="AK24486">
        <v>432</v>
      </c>
      <c r="AL24486" t="s">
        <v>21309</v>
      </c>
      <c r="AM24486" t="s">
        <v>36485</v>
      </c>
      <c r="AN24486">
        <v>732102</v>
      </c>
      <c r="AO24486" t="s">
        <v>29</v>
      </c>
      <c r="AP24486" t="b">
        <v>0</v>
      </c>
    </row>
    <row r="24487" spans="1:42" x14ac:dyDescent="0.4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  <c r="V24487">
        <v>24486</v>
      </c>
      <c r="W24487" t="s">
        <v>29904</v>
      </c>
      <c r="X24487">
        <v>9722477</v>
      </c>
      <c r="Y24487" t="s">
        <v>20</v>
      </c>
      <c r="Z24487">
        <v>26</v>
      </c>
      <c r="AA24487" s="1">
        <v>44810</v>
      </c>
      <c r="AB24487">
        <v>2022</v>
      </c>
      <c r="AC24487" t="s">
        <v>37436</v>
      </c>
      <c r="AD24487" t="s">
        <v>21</v>
      </c>
      <c r="AE24487" t="s">
        <v>43</v>
      </c>
      <c r="AF24487" t="s">
        <v>36492</v>
      </c>
      <c r="AG24487" t="s">
        <v>36481</v>
      </c>
      <c r="AH24487" t="s">
        <v>66</v>
      </c>
      <c r="AI24487">
        <v>1</v>
      </c>
      <c r="AJ24487" t="s">
        <v>26</v>
      </c>
      <c r="AK24487">
        <v>725</v>
      </c>
      <c r="AL24487" t="s">
        <v>37280</v>
      </c>
      <c r="AM24487" t="s">
        <v>973</v>
      </c>
      <c r="AN24487">
        <v>845305</v>
      </c>
      <c r="AO24487" t="s">
        <v>29</v>
      </c>
      <c r="AP24487" t="b">
        <v>0</v>
      </c>
    </row>
    <row r="24488" spans="1:42" x14ac:dyDescent="0.4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  <c r="V24488">
        <v>24487</v>
      </c>
      <c r="W24488" t="s">
        <v>29905</v>
      </c>
      <c r="X24488">
        <v>2269899</v>
      </c>
      <c r="Y24488" t="s">
        <v>20</v>
      </c>
      <c r="Z24488">
        <v>40</v>
      </c>
      <c r="AA24488" s="1">
        <v>44810</v>
      </c>
      <c r="AB24488">
        <v>2022</v>
      </c>
      <c r="AC24488" t="s">
        <v>37436</v>
      </c>
      <c r="AD24488" t="s">
        <v>21</v>
      </c>
      <c r="AE24488" t="s">
        <v>31</v>
      </c>
      <c r="AF24488" t="s">
        <v>37755</v>
      </c>
      <c r="AG24488" t="s">
        <v>473</v>
      </c>
      <c r="AH24488" t="s">
        <v>34</v>
      </c>
      <c r="AI24488">
        <v>1</v>
      </c>
      <c r="AJ24488" t="s">
        <v>26</v>
      </c>
      <c r="AK24488">
        <v>879</v>
      </c>
      <c r="AL24488" t="s">
        <v>254</v>
      </c>
      <c r="AM24488" t="s">
        <v>36493</v>
      </c>
      <c r="AN24488">
        <v>560064</v>
      </c>
      <c r="AO24488" t="s">
        <v>29</v>
      </c>
      <c r="AP24488" t="b">
        <v>0</v>
      </c>
    </row>
    <row r="24489" spans="1:42" x14ac:dyDescent="0.4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  <c r="V24489">
        <v>24488</v>
      </c>
      <c r="W24489" t="s">
        <v>29906</v>
      </c>
      <c r="X24489">
        <v>1451299</v>
      </c>
      <c r="Y24489" t="s">
        <v>20</v>
      </c>
      <c r="Z24489">
        <v>21</v>
      </c>
      <c r="AA24489" s="1">
        <v>44810</v>
      </c>
      <c r="AB24489">
        <v>2022</v>
      </c>
      <c r="AC24489" t="s">
        <v>37436</v>
      </c>
      <c r="AD24489" t="s">
        <v>21</v>
      </c>
      <c r="AE24489" t="s">
        <v>43</v>
      </c>
      <c r="AF24489" t="s">
        <v>36588</v>
      </c>
      <c r="AG24489" t="s">
        <v>36481</v>
      </c>
      <c r="AH24489" t="s">
        <v>34</v>
      </c>
      <c r="AI24489">
        <v>1</v>
      </c>
      <c r="AJ24489" t="s">
        <v>26</v>
      </c>
      <c r="AK24489">
        <v>499</v>
      </c>
      <c r="AL24489" t="s">
        <v>7285</v>
      </c>
      <c r="AM24489" t="s">
        <v>36528</v>
      </c>
      <c r="AN24489">
        <v>387620</v>
      </c>
      <c r="AO24489" t="s">
        <v>29</v>
      </c>
      <c r="AP24489" t="b">
        <v>0</v>
      </c>
    </row>
    <row r="24490" spans="1:42" x14ac:dyDescent="0.4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  <c r="V24490">
        <v>24489</v>
      </c>
      <c r="W24490" t="s">
        <v>29907</v>
      </c>
      <c r="X24490">
        <v>6780610</v>
      </c>
      <c r="Y24490" t="s">
        <v>20</v>
      </c>
      <c r="Z24490">
        <v>44</v>
      </c>
      <c r="AA24490" s="1">
        <v>44810</v>
      </c>
      <c r="AB24490">
        <v>2022</v>
      </c>
      <c r="AC24490" t="s">
        <v>37436</v>
      </c>
      <c r="AD24490" t="s">
        <v>21</v>
      </c>
      <c r="AE24490" t="s">
        <v>43</v>
      </c>
      <c r="AF24490" t="s">
        <v>37589</v>
      </c>
      <c r="AG24490" t="s">
        <v>36481</v>
      </c>
      <c r="AH24490" t="s">
        <v>34</v>
      </c>
      <c r="AI24490">
        <v>1</v>
      </c>
      <c r="AJ24490" t="s">
        <v>26</v>
      </c>
      <c r="AK24490">
        <v>471</v>
      </c>
      <c r="AL24490" t="s">
        <v>254</v>
      </c>
      <c r="AM24490" t="s">
        <v>36493</v>
      </c>
      <c r="AN24490">
        <v>560100</v>
      </c>
      <c r="AO24490" t="s">
        <v>29</v>
      </c>
      <c r="AP24490" t="b">
        <v>0</v>
      </c>
    </row>
    <row r="24491" spans="1:42" x14ac:dyDescent="0.4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  <c r="V24491">
        <v>24490</v>
      </c>
      <c r="W24491" t="s">
        <v>29908</v>
      </c>
      <c r="X24491">
        <v>2907391</v>
      </c>
      <c r="Y24491" t="s">
        <v>20</v>
      </c>
      <c r="Z24491">
        <v>28</v>
      </c>
      <c r="AA24491" s="1">
        <v>44810</v>
      </c>
      <c r="AB24491">
        <v>2022</v>
      </c>
      <c r="AC24491" t="s">
        <v>37436</v>
      </c>
      <c r="AD24491" t="s">
        <v>21</v>
      </c>
      <c r="AE24491" t="s">
        <v>43</v>
      </c>
      <c r="AF24491" t="s">
        <v>36538</v>
      </c>
      <c r="AG24491" t="s">
        <v>33</v>
      </c>
      <c r="AH24491" t="s">
        <v>39</v>
      </c>
      <c r="AI24491">
        <v>1</v>
      </c>
      <c r="AJ24491" t="s">
        <v>26</v>
      </c>
      <c r="AK24491">
        <v>648</v>
      </c>
      <c r="AL24491" t="s">
        <v>2807</v>
      </c>
      <c r="AM24491" t="s">
        <v>36564</v>
      </c>
      <c r="AN24491">
        <v>831013</v>
      </c>
      <c r="AO24491" t="s">
        <v>29</v>
      </c>
      <c r="AP24491" t="b">
        <v>0</v>
      </c>
    </row>
    <row r="24492" spans="1:42" x14ac:dyDescent="0.4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  <c r="V24492">
        <v>24491</v>
      </c>
      <c r="W24492" t="s">
        <v>29909</v>
      </c>
      <c r="X24492">
        <v>6301125</v>
      </c>
      <c r="Y24492" t="s">
        <v>51</v>
      </c>
      <c r="Z24492">
        <v>75</v>
      </c>
      <c r="AA24492" s="1">
        <v>44810</v>
      </c>
      <c r="AB24492">
        <v>2022</v>
      </c>
      <c r="AC24492" t="s">
        <v>37436</v>
      </c>
      <c r="AD24492" t="s">
        <v>21</v>
      </c>
      <c r="AE24492" t="s">
        <v>22</v>
      </c>
      <c r="AF24492" t="s">
        <v>37917</v>
      </c>
      <c r="AG24492" t="s">
        <v>33</v>
      </c>
      <c r="AH24492" t="s">
        <v>45</v>
      </c>
      <c r="AI24492">
        <v>1</v>
      </c>
      <c r="AJ24492" t="s">
        <v>26</v>
      </c>
      <c r="AK24492">
        <v>648</v>
      </c>
      <c r="AL24492" t="s">
        <v>11268</v>
      </c>
      <c r="AM24492" t="s">
        <v>36493</v>
      </c>
      <c r="AN24492">
        <v>571401</v>
      </c>
      <c r="AO24492" t="s">
        <v>29</v>
      </c>
      <c r="AP24492" t="b">
        <v>0</v>
      </c>
    </row>
    <row r="24493" spans="1:42" x14ac:dyDescent="0.4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  <c r="V24493">
        <v>24492</v>
      </c>
      <c r="W24493" t="s">
        <v>29910</v>
      </c>
      <c r="X24493">
        <v>6058449</v>
      </c>
      <c r="Y24493" t="s">
        <v>20</v>
      </c>
      <c r="Z24493">
        <v>58</v>
      </c>
      <c r="AA24493" s="1">
        <v>44810</v>
      </c>
      <c r="AB24493">
        <v>2022</v>
      </c>
      <c r="AC24493" t="s">
        <v>37436</v>
      </c>
      <c r="AD24493" t="s">
        <v>21</v>
      </c>
      <c r="AE24493" t="s">
        <v>43</v>
      </c>
      <c r="AF24493" t="s">
        <v>36623</v>
      </c>
      <c r="AG24493" t="s">
        <v>33</v>
      </c>
      <c r="AH24493" t="s">
        <v>98</v>
      </c>
      <c r="AI24493">
        <v>1</v>
      </c>
      <c r="AJ24493" t="s">
        <v>26</v>
      </c>
      <c r="AK24493">
        <v>1065</v>
      </c>
      <c r="AL24493" t="s">
        <v>37379</v>
      </c>
      <c r="AM24493" t="s">
        <v>36516</v>
      </c>
      <c r="AN24493">
        <v>274402</v>
      </c>
      <c r="AO24493" t="s">
        <v>29</v>
      </c>
      <c r="AP24493" t="b">
        <v>0</v>
      </c>
    </row>
    <row r="24494" spans="1:42" x14ac:dyDescent="0.4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  <c r="V24494">
        <v>24493</v>
      </c>
      <c r="W24494" t="s">
        <v>29911</v>
      </c>
      <c r="X24494">
        <v>9482402</v>
      </c>
      <c r="Y24494" t="s">
        <v>20</v>
      </c>
      <c r="Z24494">
        <v>34</v>
      </c>
      <c r="AA24494" s="1">
        <v>44810</v>
      </c>
      <c r="AB24494">
        <v>2022</v>
      </c>
      <c r="AC24494" t="s">
        <v>37436</v>
      </c>
      <c r="AD24494" t="s">
        <v>21</v>
      </c>
      <c r="AE24494" t="s">
        <v>52</v>
      </c>
      <c r="AF24494" t="s">
        <v>37011</v>
      </c>
      <c r="AG24494" t="s">
        <v>33</v>
      </c>
      <c r="AH24494" t="s">
        <v>45</v>
      </c>
      <c r="AI24494">
        <v>1</v>
      </c>
      <c r="AJ24494" t="s">
        <v>26</v>
      </c>
      <c r="AK24494">
        <v>835</v>
      </c>
      <c r="AL24494" t="s">
        <v>7796</v>
      </c>
      <c r="AM24494" t="s">
        <v>36493</v>
      </c>
      <c r="AN24494">
        <v>577004</v>
      </c>
      <c r="AO24494" t="s">
        <v>29</v>
      </c>
      <c r="AP24494" t="b">
        <v>0</v>
      </c>
    </row>
    <row r="24495" spans="1:42" x14ac:dyDescent="0.4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  <c r="V24495">
        <v>24494</v>
      </c>
      <c r="W24495" t="s">
        <v>29912</v>
      </c>
      <c r="X24495">
        <v>8187039</v>
      </c>
      <c r="Y24495" t="s">
        <v>51</v>
      </c>
      <c r="Z24495">
        <v>37</v>
      </c>
      <c r="AA24495" s="1">
        <v>44810</v>
      </c>
      <c r="AB24495">
        <v>2022</v>
      </c>
      <c r="AC24495" t="s">
        <v>37436</v>
      </c>
      <c r="AD24495" t="s">
        <v>21</v>
      </c>
      <c r="AE24495" t="s">
        <v>52</v>
      </c>
      <c r="AF24495" t="s">
        <v>36814</v>
      </c>
      <c r="AG24495" t="s">
        <v>54</v>
      </c>
      <c r="AH24495" t="s">
        <v>45</v>
      </c>
      <c r="AI24495">
        <v>1</v>
      </c>
      <c r="AJ24495" t="s">
        <v>26</v>
      </c>
      <c r="AK24495">
        <v>735</v>
      </c>
      <c r="AL24495" t="s">
        <v>226</v>
      </c>
      <c r="AM24495" t="s">
        <v>36493</v>
      </c>
      <c r="AN24495">
        <v>560083</v>
      </c>
      <c r="AO24495" t="s">
        <v>29</v>
      </c>
      <c r="AP24495" t="b">
        <v>0</v>
      </c>
    </row>
    <row r="24496" spans="1:42" x14ac:dyDescent="0.4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  <c r="V24496">
        <v>24495</v>
      </c>
      <c r="W24496" t="s">
        <v>29912</v>
      </c>
      <c r="X24496">
        <v>8187039</v>
      </c>
      <c r="Y24496" t="s">
        <v>20</v>
      </c>
      <c r="Z24496">
        <v>25</v>
      </c>
      <c r="AA24496" s="1">
        <v>44810</v>
      </c>
      <c r="AB24496">
        <v>2022</v>
      </c>
      <c r="AC24496" t="s">
        <v>37436</v>
      </c>
      <c r="AD24496" t="s">
        <v>21</v>
      </c>
      <c r="AE24496" t="s">
        <v>22</v>
      </c>
      <c r="AF24496" t="s">
        <v>37290</v>
      </c>
      <c r="AG24496" t="s">
        <v>75</v>
      </c>
      <c r="AH24496" t="s">
        <v>39</v>
      </c>
      <c r="AI24496">
        <v>1</v>
      </c>
      <c r="AJ24496" t="s">
        <v>26</v>
      </c>
      <c r="AK24496">
        <v>498</v>
      </c>
      <c r="AL24496" t="s">
        <v>9014</v>
      </c>
      <c r="AM24496" t="s">
        <v>36528</v>
      </c>
      <c r="AN24496">
        <v>388001</v>
      </c>
      <c r="AO24496" t="s">
        <v>29</v>
      </c>
      <c r="AP24496" t="b">
        <v>0</v>
      </c>
    </row>
    <row r="24497" spans="1:42" x14ac:dyDescent="0.4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  <c r="V24497">
        <v>24496</v>
      </c>
      <c r="W24497" t="s">
        <v>29912</v>
      </c>
      <c r="X24497">
        <v>8187039</v>
      </c>
      <c r="Y24497" t="s">
        <v>20</v>
      </c>
      <c r="Z24497">
        <v>35</v>
      </c>
      <c r="AA24497" s="1">
        <v>44810</v>
      </c>
      <c r="AB24497">
        <v>2022</v>
      </c>
      <c r="AC24497" t="s">
        <v>37436</v>
      </c>
      <c r="AD24497" t="s">
        <v>21</v>
      </c>
      <c r="AE24497" t="s">
        <v>52</v>
      </c>
      <c r="AF24497" t="s">
        <v>37400</v>
      </c>
      <c r="AG24497" t="s">
        <v>33</v>
      </c>
      <c r="AH24497" t="s">
        <v>34</v>
      </c>
      <c r="AI24497">
        <v>1</v>
      </c>
      <c r="AJ24497" t="s">
        <v>26</v>
      </c>
      <c r="AK24497">
        <v>999</v>
      </c>
      <c r="AL24497" t="s">
        <v>38157</v>
      </c>
      <c r="AM24497" t="s">
        <v>36528</v>
      </c>
      <c r="AN24497">
        <v>394120</v>
      </c>
      <c r="AO24497" t="s">
        <v>29</v>
      </c>
      <c r="AP24497" t="b">
        <v>0</v>
      </c>
    </row>
    <row r="24498" spans="1:42" x14ac:dyDescent="0.4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  <c r="V24498">
        <v>24497</v>
      </c>
      <c r="W24498" t="s">
        <v>29913</v>
      </c>
      <c r="X24498">
        <v>1600509</v>
      </c>
      <c r="Y24498" t="s">
        <v>51</v>
      </c>
      <c r="Z24498">
        <v>36</v>
      </c>
      <c r="AA24498" s="1">
        <v>44810</v>
      </c>
      <c r="AB24498">
        <v>2022</v>
      </c>
      <c r="AC24498" t="s">
        <v>37436</v>
      </c>
      <c r="AD24498" t="s">
        <v>113</v>
      </c>
      <c r="AE24498" t="s">
        <v>52</v>
      </c>
      <c r="AF24498" t="s">
        <v>36821</v>
      </c>
      <c r="AG24498" t="s">
        <v>54</v>
      </c>
      <c r="AH24498" t="s">
        <v>66</v>
      </c>
      <c r="AI24498">
        <v>1</v>
      </c>
      <c r="AJ24498" t="s">
        <v>26</v>
      </c>
      <c r="AK24498">
        <v>735</v>
      </c>
      <c r="AL24498" t="s">
        <v>8797</v>
      </c>
      <c r="AM24498" t="s">
        <v>36497</v>
      </c>
      <c r="AN24498">
        <v>522006</v>
      </c>
      <c r="AO24498" t="s">
        <v>29</v>
      </c>
      <c r="AP24498" t="b">
        <v>0</v>
      </c>
    </row>
    <row r="24499" spans="1:42" x14ac:dyDescent="0.4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  <c r="V24499">
        <v>24498</v>
      </c>
      <c r="W24499" t="s">
        <v>29913</v>
      </c>
      <c r="X24499">
        <v>1600509</v>
      </c>
      <c r="Y24499" t="s">
        <v>20</v>
      </c>
      <c r="Z24499">
        <v>30</v>
      </c>
      <c r="AA24499" s="1">
        <v>44810</v>
      </c>
      <c r="AB24499">
        <v>2022</v>
      </c>
      <c r="AC24499" t="s">
        <v>37436</v>
      </c>
      <c r="AD24499" t="s">
        <v>21</v>
      </c>
      <c r="AE24499" t="s">
        <v>43</v>
      </c>
      <c r="AF24499" t="s">
        <v>36733</v>
      </c>
      <c r="AG24499" t="s">
        <v>33</v>
      </c>
      <c r="AH24499" t="s">
        <v>45</v>
      </c>
      <c r="AI24499">
        <v>1</v>
      </c>
      <c r="AJ24499" t="s">
        <v>26</v>
      </c>
      <c r="AK24499">
        <v>613</v>
      </c>
      <c r="AL24499" t="s">
        <v>760</v>
      </c>
      <c r="AM24499" t="s">
        <v>36521</v>
      </c>
      <c r="AN24499">
        <v>462001</v>
      </c>
      <c r="AO24499" t="s">
        <v>29</v>
      </c>
      <c r="AP24499" t="b">
        <v>0</v>
      </c>
    </row>
    <row r="24500" spans="1:42" x14ac:dyDescent="0.4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  <c r="V24500">
        <v>24499</v>
      </c>
      <c r="W24500" t="s">
        <v>29914</v>
      </c>
      <c r="X24500">
        <v>3098706</v>
      </c>
      <c r="Y24500" t="s">
        <v>20</v>
      </c>
      <c r="Z24500">
        <v>45</v>
      </c>
      <c r="AA24500" s="1">
        <v>44810</v>
      </c>
      <c r="AB24500">
        <v>2022</v>
      </c>
      <c r="AC24500" t="s">
        <v>37436</v>
      </c>
      <c r="AD24500" t="s">
        <v>21</v>
      </c>
      <c r="AE24500" t="s">
        <v>43</v>
      </c>
      <c r="AF24500" t="s">
        <v>37738</v>
      </c>
      <c r="AG24500" t="s">
        <v>75</v>
      </c>
      <c r="AH24500" t="s">
        <v>98</v>
      </c>
      <c r="AI24500">
        <v>1</v>
      </c>
      <c r="AJ24500" t="s">
        <v>26</v>
      </c>
      <c r="AK24500">
        <v>315</v>
      </c>
      <c r="AL24500" t="s">
        <v>515</v>
      </c>
      <c r="AM24500" t="s">
        <v>36491</v>
      </c>
      <c r="AN24500">
        <v>400022</v>
      </c>
      <c r="AO24500" t="s">
        <v>29</v>
      </c>
      <c r="AP24500" t="b">
        <v>0</v>
      </c>
    </row>
    <row r="24501" spans="1:42" x14ac:dyDescent="0.4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  <c r="V24501">
        <v>24500</v>
      </c>
      <c r="W24501" t="s">
        <v>29915</v>
      </c>
      <c r="X24501">
        <v>5508238</v>
      </c>
      <c r="Y24501" t="s">
        <v>51</v>
      </c>
      <c r="Z24501">
        <v>49</v>
      </c>
      <c r="AA24501" s="1">
        <v>44810</v>
      </c>
      <c r="AB24501">
        <v>2022</v>
      </c>
      <c r="AC24501" t="s">
        <v>37436</v>
      </c>
      <c r="AD24501" t="s">
        <v>113</v>
      </c>
      <c r="AE24501" t="s">
        <v>43</v>
      </c>
      <c r="AF24501" t="s">
        <v>36814</v>
      </c>
      <c r="AG24501" t="s">
        <v>54</v>
      </c>
      <c r="AH24501" t="s">
        <v>45</v>
      </c>
      <c r="AI24501">
        <v>1</v>
      </c>
      <c r="AJ24501" t="s">
        <v>26</v>
      </c>
      <c r="AK24501">
        <v>724</v>
      </c>
      <c r="AL24501" t="s">
        <v>5362</v>
      </c>
      <c r="AM24501" t="s">
        <v>36506</v>
      </c>
      <c r="AN24501">
        <v>500025</v>
      </c>
      <c r="AO24501" t="s">
        <v>29</v>
      </c>
      <c r="AP24501" t="b">
        <v>0</v>
      </c>
    </row>
    <row r="24502" spans="1:42" x14ac:dyDescent="0.4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  <c r="V24502">
        <v>24501</v>
      </c>
      <c r="W24502" t="s">
        <v>29916</v>
      </c>
      <c r="X24502">
        <v>4410268</v>
      </c>
      <c r="Y24502" t="s">
        <v>20</v>
      </c>
      <c r="Z24502">
        <v>46</v>
      </c>
      <c r="AA24502" s="1">
        <v>44810</v>
      </c>
      <c r="AB24502">
        <v>2022</v>
      </c>
      <c r="AC24502" t="s">
        <v>37436</v>
      </c>
      <c r="AD24502" t="s">
        <v>21</v>
      </c>
      <c r="AE24502" t="s">
        <v>52</v>
      </c>
      <c r="AF24502" t="s">
        <v>38133</v>
      </c>
      <c r="AG24502" t="s">
        <v>36481</v>
      </c>
      <c r="AH24502" t="s">
        <v>109</v>
      </c>
      <c r="AI24502">
        <v>1</v>
      </c>
      <c r="AJ24502" t="s">
        <v>26</v>
      </c>
      <c r="AK24502">
        <v>431</v>
      </c>
      <c r="AL24502" t="s">
        <v>515</v>
      </c>
      <c r="AM24502" t="s">
        <v>36491</v>
      </c>
      <c r="AN24502">
        <v>400037</v>
      </c>
      <c r="AO24502" t="s">
        <v>29</v>
      </c>
      <c r="AP24502" t="b">
        <v>0</v>
      </c>
    </row>
    <row r="24503" spans="1:42" x14ac:dyDescent="0.4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  <c r="V24503">
        <v>24502</v>
      </c>
      <c r="W24503" t="s">
        <v>29917</v>
      </c>
      <c r="X24503">
        <v>8807736</v>
      </c>
      <c r="Y24503" t="s">
        <v>51</v>
      </c>
      <c r="Z24503">
        <v>27</v>
      </c>
      <c r="AA24503" s="1">
        <v>44810</v>
      </c>
      <c r="AB24503">
        <v>2022</v>
      </c>
      <c r="AC24503" t="s">
        <v>37436</v>
      </c>
      <c r="AD24503" t="s">
        <v>21</v>
      </c>
      <c r="AE24503" t="s">
        <v>43</v>
      </c>
      <c r="AF24503" t="s">
        <v>36814</v>
      </c>
      <c r="AG24503" t="s">
        <v>54</v>
      </c>
      <c r="AH24503" t="s">
        <v>109</v>
      </c>
      <c r="AI24503">
        <v>1</v>
      </c>
      <c r="AJ24503" t="s">
        <v>26</v>
      </c>
      <c r="AK24503">
        <v>771</v>
      </c>
      <c r="AL24503" t="s">
        <v>562</v>
      </c>
      <c r="AM24503" t="s">
        <v>36491</v>
      </c>
      <c r="AN24503">
        <v>413001</v>
      </c>
      <c r="AO24503" t="s">
        <v>29</v>
      </c>
      <c r="AP24503" t="b">
        <v>0</v>
      </c>
    </row>
    <row r="24504" spans="1:42" x14ac:dyDescent="0.4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  <c r="V24504">
        <v>24503</v>
      </c>
      <c r="W24504" t="s">
        <v>29918</v>
      </c>
      <c r="X24504">
        <v>4657724</v>
      </c>
      <c r="Y24504" t="s">
        <v>20</v>
      </c>
      <c r="Z24504">
        <v>29</v>
      </c>
      <c r="AA24504" s="1">
        <v>44810</v>
      </c>
      <c r="AB24504">
        <v>2022</v>
      </c>
      <c r="AC24504" t="s">
        <v>37436</v>
      </c>
      <c r="AD24504" t="s">
        <v>21</v>
      </c>
      <c r="AE24504" t="s">
        <v>52</v>
      </c>
      <c r="AF24504" t="s">
        <v>37339</v>
      </c>
      <c r="AG24504" t="s">
        <v>36481</v>
      </c>
      <c r="AH24504" t="s">
        <v>34</v>
      </c>
      <c r="AI24504">
        <v>1</v>
      </c>
      <c r="AJ24504" t="s">
        <v>26</v>
      </c>
      <c r="AK24504">
        <v>499</v>
      </c>
      <c r="AL24504" t="s">
        <v>515</v>
      </c>
      <c r="AM24504" t="s">
        <v>36491</v>
      </c>
      <c r="AN24504">
        <v>400053</v>
      </c>
      <c r="AO24504" t="s">
        <v>29</v>
      </c>
      <c r="AP24504" t="b">
        <v>0</v>
      </c>
    </row>
    <row r="24505" spans="1:42" x14ac:dyDescent="0.4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  <c r="V24505">
        <v>24504</v>
      </c>
      <c r="W24505" t="s">
        <v>29919</v>
      </c>
      <c r="X24505">
        <v>5506164</v>
      </c>
      <c r="Y24505" t="s">
        <v>51</v>
      </c>
      <c r="Z24505">
        <v>34</v>
      </c>
      <c r="AA24505" s="1">
        <v>44810</v>
      </c>
      <c r="AB24505">
        <v>2022</v>
      </c>
      <c r="AC24505" t="s">
        <v>37436</v>
      </c>
      <c r="AD24505" t="s">
        <v>21</v>
      </c>
      <c r="AE24505" t="s">
        <v>22</v>
      </c>
      <c r="AF24505" t="s">
        <v>36733</v>
      </c>
      <c r="AG24505" t="s">
        <v>33</v>
      </c>
      <c r="AH24505" t="s">
        <v>25</v>
      </c>
      <c r="AI24505">
        <v>1</v>
      </c>
      <c r="AJ24505" t="s">
        <v>26</v>
      </c>
      <c r="AK24505">
        <v>641</v>
      </c>
      <c r="AL24505" t="s">
        <v>38608</v>
      </c>
      <c r="AM24505" t="s">
        <v>36497</v>
      </c>
      <c r="AN24505">
        <v>521185</v>
      </c>
      <c r="AO24505" t="s">
        <v>29</v>
      </c>
      <c r="AP24505" t="b">
        <v>0</v>
      </c>
    </row>
    <row r="24506" spans="1:42" x14ac:dyDescent="0.4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  <c r="V24506">
        <v>24505</v>
      </c>
      <c r="W24506" t="s">
        <v>29920</v>
      </c>
      <c r="X24506">
        <v>3550159</v>
      </c>
      <c r="Y24506" t="s">
        <v>51</v>
      </c>
      <c r="Z24506">
        <v>68</v>
      </c>
      <c r="AA24506" s="1">
        <v>44810</v>
      </c>
      <c r="AB24506">
        <v>2022</v>
      </c>
      <c r="AC24506" t="s">
        <v>37436</v>
      </c>
      <c r="AD24506" t="s">
        <v>113</v>
      </c>
      <c r="AE24506" t="s">
        <v>57</v>
      </c>
      <c r="AF24506" t="s">
        <v>36489</v>
      </c>
      <c r="AG24506" t="s">
        <v>54</v>
      </c>
      <c r="AH24506" t="s">
        <v>25</v>
      </c>
      <c r="AI24506">
        <v>1</v>
      </c>
      <c r="AJ24506" t="s">
        <v>26</v>
      </c>
      <c r="AK24506">
        <v>724</v>
      </c>
      <c r="AL24506" t="s">
        <v>570</v>
      </c>
      <c r="AM24506" t="s">
        <v>36487</v>
      </c>
      <c r="AN24506">
        <v>600094</v>
      </c>
      <c r="AO24506" t="s">
        <v>29</v>
      </c>
      <c r="AP24506" t="b">
        <v>0</v>
      </c>
    </row>
    <row r="24507" spans="1:42" x14ac:dyDescent="0.4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  <c r="V24507">
        <v>24506</v>
      </c>
      <c r="W24507" t="s">
        <v>29921</v>
      </c>
      <c r="X24507">
        <v>4990289</v>
      </c>
      <c r="Y24507" t="s">
        <v>51</v>
      </c>
      <c r="Z24507">
        <v>72</v>
      </c>
      <c r="AA24507" s="1">
        <v>44810</v>
      </c>
      <c r="AB24507">
        <v>2022</v>
      </c>
      <c r="AC24507" t="s">
        <v>37436</v>
      </c>
      <c r="AD24507" t="s">
        <v>21</v>
      </c>
      <c r="AE24507" t="s">
        <v>43</v>
      </c>
      <c r="AF24507" t="s">
        <v>37501</v>
      </c>
      <c r="AG24507" t="s">
        <v>54</v>
      </c>
      <c r="AH24507" t="s">
        <v>34</v>
      </c>
      <c r="AI24507">
        <v>1</v>
      </c>
      <c r="AJ24507" t="s">
        <v>26</v>
      </c>
      <c r="AK24507">
        <v>744</v>
      </c>
      <c r="AL24507" t="s">
        <v>24606</v>
      </c>
      <c r="AM24507" t="s">
        <v>36483</v>
      </c>
      <c r="AN24507">
        <v>136118</v>
      </c>
      <c r="AO24507" t="s">
        <v>29</v>
      </c>
      <c r="AP24507" t="b">
        <v>0</v>
      </c>
    </row>
    <row r="24508" spans="1:42" x14ac:dyDescent="0.4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  <c r="V24508">
        <v>24507</v>
      </c>
      <c r="W24508" t="s">
        <v>29922</v>
      </c>
      <c r="X24508">
        <v>5288102</v>
      </c>
      <c r="Y24508" t="s">
        <v>51</v>
      </c>
      <c r="Z24508">
        <v>18</v>
      </c>
      <c r="AA24508" s="1">
        <v>44810</v>
      </c>
      <c r="AB24508">
        <v>2022</v>
      </c>
      <c r="AC24508" t="s">
        <v>37436</v>
      </c>
      <c r="AD24508" t="s">
        <v>21</v>
      </c>
      <c r="AE24508" t="s">
        <v>43</v>
      </c>
      <c r="AF24508" t="s">
        <v>36823</v>
      </c>
      <c r="AG24508" t="s">
        <v>54</v>
      </c>
      <c r="AH24508" t="s">
        <v>34</v>
      </c>
      <c r="AI24508">
        <v>1</v>
      </c>
      <c r="AJ24508" t="s">
        <v>26</v>
      </c>
      <c r="AK24508">
        <v>791</v>
      </c>
      <c r="AL24508" t="s">
        <v>829</v>
      </c>
      <c r="AM24508" t="s">
        <v>1592</v>
      </c>
      <c r="AN24508">
        <v>110070</v>
      </c>
      <c r="AO24508" t="s">
        <v>29</v>
      </c>
      <c r="AP24508" t="b">
        <v>0</v>
      </c>
    </row>
    <row r="24509" spans="1:42" x14ac:dyDescent="0.4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  <c r="V24509">
        <v>24508</v>
      </c>
      <c r="W24509" t="s">
        <v>29922</v>
      </c>
      <c r="X24509">
        <v>5288102</v>
      </c>
      <c r="Y24509" t="s">
        <v>51</v>
      </c>
      <c r="Z24509">
        <v>35</v>
      </c>
      <c r="AA24509" s="1">
        <v>44810</v>
      </c>
      <c r="AB24509">
        <v>2022</v>
      </c>
      <c r="AC24509" t="s">
        <v>37436</v>
      </c>
      <c r="AD24509" t="s">
        <v>21</v>
      </c>
      <c r="AE24509" t="s">
        <v>43</v>
      </c>
      <c r="AF24509" t="s">
        <v>37332</v>
      </c>
      <c r="AG24509" t="s">
        <v>54</v>
      </c>
      <c r="AH24509" t="s">
        <v>109</v>
      </c>
      <c r="AI24509">
        <v>1</v>
      </c>
      <c r="AJ24509" t="s">
        <v>26</v>
      </c>
      <c r="AK24509">
        <v>859</v>
      </c>
      <c r="AL24509" t="s">
        <v>29923</v>
      </c>
      <c r="AM24509" t="s">
        <v>10304</v>
      </c>
      <c r="AN24509">
        <v>403511</v>
      </c>
      <c r="AO24509" t="s">
        <v>29</v>
      </c>
      <c r="AP24509" t="b">
        <v>0</v>
      </c>
    </row>
    <row r="24510" spans="1:42" x14ac:dyDescent="0.4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  <c r="V24510">
        <v>24509</v>
      </c>
      <c r="W24510" t="s">
        <v>29924</v>
      </c>
      <c r="X24510">
        <v>2585100</v>
      </c>
      <c r="Y24510" t="s">
        <v>51</v>
      </c>
      <c r="Z24510">
        <v>32</v>
      </c>
      <c r="AA24510" s="1">
        <v>44810</v>
      </c>
      <c r="AB24510">
        <v>2022</v>
      </c>
      <c r="AC24510" t="s">
        <v>37436</v>
      </c>
      <c r="AD24510" t="s">
        <v>21</v>
      </c>
      <c r="AE24510" t="s">
        <v>43</v>
      </c>
      <c r="AF24510" t="s">
        <v>36681</v>
      </c>
      <c r="AG24510" t="s">
        <v>33</v>
      </c>
      <c r="AH24510" t="s">
        <v>45</v>
      </c>
      <c r="AI24510">
        <v>1</v>
      </c>
      <c r="AJ24510" t="s">
        <v>26</v>
      </c>
      <c r="AK24510">
        <v>563</v>
      </c>
      <c r="AL24510" t="s">
        <v>38187</v>
      </c>
      <c r="AM24510" t="s">
        <v>36516</v>
      </c>
      <c r="AN24510">
        <v>244235</v>
      </c>
      <c r="AO24510" t="s">
        <v>29</v>
      </c>
      <c r="AP24510" t="b">
        <v>0</v>
      </c>
    </row>
    <row r="24511" spans="1:42" x14ac:dyDescent="0.4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  <c r="V24511">
        <v>24510</v>
      </c>
      <c r="W24511" t="s">
        <v>29925</v>
      </c>
      <c r="X24511">
        <v>9053733</v>
      </c>
      <c r="Y24511" t="s">
        <v>51</v>
      </c>
      <c r="Z24511">
        <v>32</v>
      </c>
      <c r="AA24511" s="1">
        <v>44810</v>
      </c>
      <c r="AB24511">
        <v>2022</v>
      </c>
      <c r="AC24511" t="s">
        <v>37436</v>
      </c>
      <c r="AD24511" t="s">
        <v>21</v>
      </c>
      <c r="AE24511" t="s">
        <v>43</v>
      </c>
      <c r="AF24511" t="s">
        <v>36654</v>
      </c>
      <c r="AG24511" t="s">
        <v>54</v>
      </c>
      <c r="AH24511" t="s">
        <v>34</v>
      </c>
      <c r="AI24511">
        <v>1</v>
      </c>
      <c r="AJ24511" t="s">
        <v>26</v>
      </c>
      <c r="AK24511">
        <v>1033</v>
      </c>
      <c r="AL24511" t="s">
        <v>38607</v>
      </c>
      <c r="AM24511" t="s">
        <v>36724</v>
      </c>
      <c r="AN24511">
        <v>184120</v>
      </c>
      <c r="AO24511" t="s">
        <v>29</v>
      </c>
      <c r="AP24511" t="b">
        <v>0</v>
      </c>
    </row>
    <row r="24512" spans="1:42" x14ac:dyDescent="0.4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  <c r="V24512">
        <v>24511</v>
      </c>
      <c r="W24512" t="s">
        <v>29926</v>
      </c>
      <c r="X24512">
        <v>6175929</v>
      </c>
      <c r="Y24512" t="s">
        <v>51</v>
      </c>
      <c r="Z24512">
        <v>27</v>
      </c>
      <c r="AA24512" s="1">
        <v>44810</v>
      </c>
      <c r="AB24512">
        <v>2022</v>
      </c>
      <c r="AC24512" t="s">
        <v>37436</v>
      </c>
      <c r="AD24512" t="s">
        <v>21</v>
      </c>
      <c r="AE24512" t="s">
        <v>22</v>
      </c>
      <c r="AF24512" t="s">
        <v>36628</v>
      </c>
      <c r="AG24512" t="s">
        <v>54</v>
      </c>
      <c r="AH24512" t="s">
        <v>45</v>
      </c>
      <c r="AI24512">
        <v>1</v>
      </c>
      <c r="AJ24512" t="s">
        <v>26</v>
      </c>
      <c r="AK24512">
        <v>771</v>
      </c>
      <c r="AL24512" t="s">
        <v>915</v>
      </c>
      <c r="AM24512" t="s">
        <v>36491</v>
      </c>
      <c r="AN24512">
        <v>411013</v>
      </c>
      <c r="AO24512" t="s">
        <v>29</v>
      </c>
      <c r="AP24512" t="b">
        <v>0</v>
      </c>
    </row>
    <row r="24513" spans="1:42" x14ac:dyDescent="0.4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  <c r="V24513">
        <v>24512</v>
      </c>
      <c r="W24513" t="s">
        <v>29927</v>
      </c>
      <c r="X24513">
        <v>3462272</v>
      </c>
      <c r="Y24513" t="s">
        <v>51</v>
      </c>
      <c r="Z24513">
        <v>47</v>
      </c>
      <c r="AA24513" s="1">
        <v>44810</v>
      </c>
      <c r="AB24513">
        <v>2022</v>
      </c>
      <c r="AC24513" t="s">
        <v>37436</v>
      </c>
      <c r="AD24513" t="s">
        <v>21</v>
      </c>
      <c r="AE24513" t="s">
        <v>88</v>
      </c>
      <c r="AF24513" t="s">
        <v>36489</v>
      </c>
      <c r="AG24513" t="s">
        <v>54</v>
      </c>
      <c r="AH24513" t="s">
        <v>25</v>
      </c>
      <c r="AI24513">
        <v>1</v>
      </c>
      <c r="AJ24513" t="s">
        <v>26</v>
      </c>
      <c r="AK24513">
        <v>735</v>
      </c>
      <c r="AL24513" t="s">
        <v>3617</v>
      </c>
      <c r="AM24513" t="s">
        <v>36487</v>
      </c>
      <c r="AN24513">
        <v>635109</v>
      </c>
      <c r="AO24513" t="s">
        <v>29</v>
      </c>
      <c r="AP24513" t="b">
        <v>0</v>
      </c>
    </row>
    <row r="24514" spans="1:42" x14ac:dyDescent="0.4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  <c r="V24514">
        <v>24513</v>
      </c>
      <c r="W24514" t="s">
        <v>29928</v>
      </c>
      <c r="X24514">
        <v>3513281</v>
      </c>
      <c r="Y24514" t="s">
        <v>20</v>
      </c>
      <c r="Z24514">
        <v>77</v>
      </c>
      <c r="AA24514" s="1">
        <v>44810</v>
      </c>
      <c r="AB24514">
        <v>2022</v>
      </c>
      <c r="AC24514" t="s">
        <v>37436</v>
      </c>
      <c r="AD24514" t="s">
        <v>21</v>
      </c>
      <c r="AE24514" t="s">
        <v>52</v>
      </c>
      <c r="AF24514" t="s">
        <v>594</v>
      </c>
      <c r="AG24514" t="s">
        <v>209</v>
      </c>
      <c r="AH24514" t="s">
        <v>210</v>
      </c>
      <c r="AI24514">
        <v>1</v>
      </c>
      <c r="AJ24514" t="s">
        <v>26</v>
      </c>
      <c r="AK24514">
        <v>839</v>
      </c>
      <c r="AL24514" t="s">
        <v>12190</v>
      </c>
      <c r="AM24514" t="s">
        <v>36512</v>
      </c>
      <c r="AN24514">
        <v>324005</v>
      </c>
      <c r="AO24514" t="s">
        <v>29</v>
      </c>
      <c r="AP24514" t="b">
        <v>0</v>
      </c>
    </row>
    <row r="24515" spans="1:42" x14ac:dyDescent="0.4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  <c r="V24515">
        <v>24514</v>
      </c>
      <c r="W24515" t="s">
        <v>29929</v>
      </c>
      <c r="X24515">
        <v>9193457</v>
      </c>
      <c r="Y24515" t="s">
        <v>51</v>
      </c>
      <c r="Z24515">
        <v>44</v>
      </c>
      <c r="AA24515" s="1">
        <v>44810</v>
      </c>
      <c r="AB24515">
        <v>2022</v>
      </c>
      <c r="AC24515" t="s">
        <v>37436</v>
      </c>
      <c r="AD24515" t="s">
        <v>21</v>
      </c>
      <c r="AE24515" t="s">
        <v>43</v>
      </c>
      <c r="AF24515" t="s">
        <v>37124</v>
      </c>
      <c r="AG24515" t="s">
        <v>54</v>
      </c>
      <c r="AH24515" t="s">
        <v>25</v>
      </c>
      <c r="AI24515">
        <v>1</v>
      </c>
      <c r="AJ24515" t="s">
        <v>26</v>
      </c>
      <c r="AK24515">
        <v>771</v>
      </c>
      <c r="AL24515" t="s">
        <v>38719</v>
      </c>
      <c r="AM24515" t="s">
        <v>36499</v>
      </c>
      <c r="AN24515">
        <v>679329</v>
      </c>
      <c r="AO24515" t="s">
        <v>29</v>
      </c>
      <c r="AP24515" t="b">
        <v>0</v>
      </c>
    </row>
    <row r="24516" spans="1:42" x14ac:dyDescent="0.4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  <c r="V24516">
        <v>24515</v>
      </c>
      <c r="W24516" t="s">
        <v>29930</v>
      </c>
      <c r="X24516">
        <v>541960</v>
      </c>
      <c r="Y24516" t="s">
        <v>20</v>
      </c>
      <c r="Z24516">
        <v>19</v>
      </c>
      <c r="AA24516" s="1">
        <v>44810</v>
      </c>
      <c r="AB24516">
        <v>2022</v>
      </c>
      <c r="AC24516" t="s">
        <v>37436</v>
      </c>
      <c r="AD24516" t="s">
        <v>21</v>
      </c>
      <c r="AE24516" t="s">
        <v>57</v>
      </c>
      <c r="AF24516" t="s">
        <v>37548</v>
      </c>
      <c r="AG24516" t="s">
        <v>36481</v>
      </c>
      <c r="AH24516" t="s">
        <v>34</v>
      </c>
      <c r="AI24516">
        <v>1</v>
      </c>
      <c r="AJ24516" t="s">
        <v>26</v>
      </c>
      <c r="AK24516">
        <v>368</v>
      </c>
      <c r="AL24516" t="s">
        <v>3141</v>
      </c>
      <c r="AM24516" t="s">
        <v>36516</v>
      </c>
      <c r="AN24516">
        <v>201306</v>
      </c>
      <c r="AO24516" t="s">
        <v>29</v>
      </c>
      <c r="AP24516" t="b">
        <v>0</v>
      </c>
    </row>
    <row r="24517" spans="1:42" x14ac:dyDescent="0.4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  <c r="V24517">
        <v>24516</v>
      </c>
      <c r="W24517" t="s">
        <v>29931</v>
      </c>
      <c r="X24517">
        <v>3344751</v>
      </c>
      <c r="Y24517" t="s">
        <v>51</v>
      </c>
      <c r="Z24517">
        <v>25</v>
      </c>
      <c r="AA24517" s="1">
        <v>44810</v>
      </c>
      <c r="AB24517">
        <v>2022</v>
      </c>
      <c r="AC24517" t="s">
        <v>37436</v>
      </c>
      <c r="AD24517" t="s">
        <v>21</v>
      </c>
      <c r="AE24517" t="s">
        <v>52</v>
      </c>
      <c r="AF24517" t="s">
        <v>37089</v>
      </c>
      <c r="AG24517" t="s">
        <v>54</v>
      </c>
      <c r="AH24517" t="s">
        <v>109</v>
      </c>
      <c r="AI24517">
        <v>1</v>
      </c>
      <c r="AJ24517" t="s">
        <v>26</v>
      </c>
      <c r="AK24517">
        <v>859</v>
      </c>
      <c r="AL24517" t="s">
        <v>5522</v>
      </c>
      <c r="AM24517" t="s">
        <v>3830</v>
      </c>
      <c r="AN24517">
        <v>160062</v>
      </c>
      <c r="AO24517" t="s">
        <v>29</v>
      </c>
      <c r="AP24517" t="b">
        <v>0</v>
      </c>
    </row>
    <row r="24518" spans="1:42" x14ac:dyDescent="0.4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  <c r="V24518">
        <v>24517</v>
      </c>
      <c r="W24518" t="s">
        <v>29932</v>
      </c>
      <c r="X24518">
        <v>8522497</v>
      </c>
      <c r="Y24518" t="s">
        <v>20</v>
      </c>
      <c r="Z24518">
        <v>35</v>
      </c>
      <c r="AA24518" s="1">
        <v>44810</v>
      </c>
      <c r="AB24518">
        <v>2022</v>
      </c>
      <c r="AC24518" t="s">
        <v>37436</v>
      </c>
      <c r="AD24518" t="s">
        <v>21</v>
      </c>
      <c r="AE24518" t="s">
        <v>43</v>
      </c>
      <c r="AF24518" t="s">
        <v>38213</v>
      </c>
      <c r="AG24518" t="s">
        <v>33</v>
      </c>
      <c r="AH24518" t="s">
        <v>109</v>
      </c>
      <c r="AI24518">
        <v>1</v>
      </c>
      <c r="AJ24518" t="s">
        <v>26</v>
      </c>
      <c r="AK24518">
        <v>399</v>
      </c>
      <c r="AL24518" t="s">
        <v>226</v>
      </c>
      <c r="AM24518" t="s">
        <v>36493</v>
      </c>
      <c r="AN24518">
        <v>560103</v>
      </c>
      <c r="AO24518" t="s">
        <v>29</v>
      </c>
      <c r="AP24518" t="b">
        <v>0</v>
      </c>
    </row>
    <row r="24519" spans="1:42" x14ac:dyDescent="0.4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  <c r="V24519">
        <v>24518</v>
      </c>
      <c r="W24519" t="s">
        <v>29933</v>
      </c>
      <c r="X24519">
        <v>3623735</v>
      </c>
      <c r="Y24519" t="s">
        <v>20</v>
      </c>
      <c r="Z24519">
        <v>19</v>
      </c>
      <c r="AA24519" s="1">
        <v>44810</v>
      </c>
      <c r="AB24519">
        <v>2022</v>
      </c>
      <c r="AC24519" t="s">
        <v>37436</v>
      </c>
      <c r="AD24519" t="s">
        <v>21</v>
      </c>
      <c r="AE24519" t="s">
        <v>22</v>
      </c>
      <c r="AF24519" t="s">
        <v>36786</v>
      </c>
      <c r="AG24519" t="s">
        <v>36481</v>
      </c>
      <c r="AH24519" t="s">
        <v>25</v>
      </c>
      <c r="AI24519">
        <v>1</v>
      </c>
      <c r="AJ24519" t="s">
        <v>26</v>
      </c>
      <c r="AK24519">
        <v>486</v>
      </c>
      <c r="AL24519" t="s">
        <v>254</v>
      </c>
      <c r="AM24519" t="s">
        <v>36493</v>
      </c>
      <c r="AN24519">
        <v>560040</v>
      </c>
      <c r="AO24519" t="s">
        <v>29</v>
      </c>
      <c r="AP24519" t="b">
        <v>0</v>
      </c>
    </row>
    <row r="24520" spans="1:42" x14ac:dyDescent="0.4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  <c r="V24520">
        <v>24519</v>
      </c>
      <c r="W24520" t="s">
        <v>29934</v>
      </c>
      <c r="X24520">
        <v>6058859</v>
      </c>
      <c r="Y24520" t="s">
        <v>51</v>
      </c>
      <c r="Z24520">
        <v>21</v>
      </c>
      <c r="AA24520" s="1">
        <v>44810</v>
      </c>
      <c r="AB24520">
        <v>2022</v>
      </c>
      <c r="AC24520" t="s">
        <v>37436</v>
      </c>
      <c r="AD24520" t="s">
        <v>21</v>
      </c>
      <c r="AE24520" t="s">
        <v>22</v>
      </c>
      <c r="AF24520" t="s">
        <v>36733</v>
      </c>
      <c r="AG24520" t="s">
        <v>33</v>
      </c>
      <c r="AH24520" t="s">
        <v>109</v>
      </c>
      <c r="AI24520">
        <v>1</v>
      </c>
      <c r="AJ24520" t="s">
        <v>26</v>
      </c>
      <c r="AK24520">
        <v>635</v>
      </c>
      <c r="AL24520" t="s">
        <v>37930</v>
      </c>
      <c r="AM24520" t="s">
        <v>36493</v>
      </c>
      <c r="AN24520">
        <v>583231</v>
      </c>
      <c r="AO24520" t="s">
        <v>29</v>
      </c>
      <c r="AP24520" t="b">
        <v>0</v>
      </c>
    </row>
    <row r="24521" spans="1:42" x14ac:dyDescent="0.4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  <c r="V24521">
        <v>24520</v>
      </c>
      <c r="W24521" t="s">
        <v>29935</v>
      </c>
      <c r="X24521">
        <v>1973223</v>
      </c>
      <c r="Y24521" t="s">
        <v>20</v>
      </c>
      <c r="Z24521">
        <v>47</v>
      </c>
      <c r="AA24521" s="1">
        <v>44810</v>
      </c>
      <c r="AB24521">
        <v>2022</v>
      </c>
      <c r="AC24521" t="s">
        <v>37436</v>
      </c>
      <c r="AD24521" t="s">
        <v>21</v>
      </c>
      <c r="AE24521" t="s">
        <v>22</v>
      </c>
      <c r="AF24521" t="s">
        <v>38273</v>
      </c>
      <c r="AG24521" t="s">
        <v>36481</v>
      </c>
      <c r="AH24521" t="s">
        <v>39</v>
      </c>
      <c r="AI24521">
        <v>1</v>
      </c>
      <c r="AJ24521" t="s">
        <v>26</v>
      </c>
      <c r="AK24521">
        <v>322</v>
      </c>
      <c r="AL24521" t="s">
        <v>254</v>
      </c>
      <c r="AM24521" t="s">
        <v>36493</v>
      </c>
      <c r="AN24521">
        <v>560076</v>
      </c>
      <c r="AO24521" t="s">
        <v>29</v>
      </c>
      <c r="AP24521" t="b">
        <v>0</v>
      </c>
    </row>
    <row r="24522" spans="1:42" x14ac:dyDescent="0.4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  <c r="V24522">
        <v>24521</v>
      </c>
      <c r="W24522" t="s">
        <v>29936</v>
      </c>
      <c r="X24522">
        <v>7650999</v>
      </c>
      <c r="Y24522" t="s">
        <v>20</v>
      </c>
      <c r="Z24522">
        <v>18</v>
      </c>
      <c r="AA24522" s="1">
        <v>44810</v>
      </c>
      <c r="AB24522">
        <v>2022</v>
      </c>
      <c r="AC24522" t="s">
        <v>37436</v>
      </c>
      <c r="AD24522" t="s">
        <v>21</v>
      </c>
      <c r="AE24522" t="s">
        <v>43</v>
      </c>
      <c r="AF24522" t="s">
        <v>36757</v>
      </c>
      <c r="AG24522" t="s">
        <v>33</v>
      </c>
      <c r="AH24522" t="s">
        <v>34</v>
      </c>
      <c r="AI24522">
        <v>1</v>
      </c>
      <c r="AJ24522" t="s">
        <v>26</v>
      </c>
      <c r="AK24522">
        <v>612</v>
      </c>
      <c r="AL24522" t="s">
        <v>498</v>
      </c>
      <c r="AM24522" t="s">
        <v>36506</v>
      </c>
      <c r="AN24522">
        <v>500008</v>
      </c>
      <c r="AO24522" t="s">
        <v>29</v>
      </c>
      <c r="AP24522" t="b">
        <v>0</v>
      </c>
    </row>
    <row r="24523" spans="1:42" x14ac:dyDescent="0.4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  <c r="V24523">
        <v>24522</v>
      </c>
      <c r="W24523" t="s">
        <v>29937</v>
      </c>
      <c r="X24523">
        <v>9028786</v>
      </c>
      <c r="Y24523" t="s">
        <v>51</v>
      </c>
      <c r="Z24523">
        <v>39</v>
      </c>
      <c r="AA24523" s="1">
        <v>44810</v>
      </c>
      <c r="AB24523">
        <v>2022</v>
      </c>
      <c r="AC24523" t="s">
        <v>37436</v>
      </c>
      <c r="AD24523" t="s">
        <v>21</v>
      </c>
      <c r="AE24523" t="s">
        <v>22</v>
      </c>
      <c r="AF24523" t="s">
        <v>36594</v>
      </c>
      <c r="AG24523" t="s">
        <v>33</v>
      </c>
      <c r="AH24523" t="s">
        <v>39</v>
      </c>
      <c r="AI24523">
        <v>1</v>
      </c>
      <c r="AJ24523" t="s">
        <v>26</v>
      </c>
      <c r="AK24523">
        <v>835</v>
      </c>
      <c r="AL24523" t="s">
        <v>37362</v>
      </c>
      <c r="AM24523" t="s">
        <v>36499</v>
      </c>
      <c r="AN24523">
        <v>682301</v>
      </c>
      <c r="AO24523" t="s">
        <v>29</v>
      </c>
      <c r="AP24523" t="b">
        <v>0</v>
      </c>
    </row>
    <row r="24524" spans="1:42" x14ac:dyDescent="0.4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  <c r="V24524">
        <v>24523</v>
      </c>
      <c r="W24524" t="s">
        <v>29938</v>
      </c>
      <c r="X24524">
        <v>8534027</v>
      </c>
      <c r="Y24524" t="s">
        <v>20</v>
      </c>
      <c r="Z24524">
        <v>57</v>
      </c>
      <c r="AA24524" s="1">
        <v>44810</v>
      </c>
      <c r="AB24524">
        <v>2022</v>
      </c>
      <c r="AC24524" t="s">
        <v>37436</v>
      </c>
      <c r="AD24524" t="s">
        <v>21</v>
      </c>
      <c r="AE24524" t="s">
        <v>43</v>
      </c>
      <c r="AF24524" t="s">
        <v>37919</v>
      </c>
      <c r="AG24524" t="s">
        <v>33</v>
      </c>
      <c r="AH24524" t="s">
        <v>39</v>
      </c>
      <c r="AI24524">
        <v>1</v>
      </c>
      <c r="AJ24524" t="s">
        <v>26</v>
      </c>
      <c r="AK24524">
        <v>523</v>
      </c>
      <c r="AL24524" t="s">
        <v>829</v>
      </c>
      <c r="AM24524" t="s">
        <v>1592</v>
      </c>
      <c r="AN24524">
        <v>110011</v>
      </c>
      <c r="AO24524" t="s">
        <v>29</v>
      </c>
      <c r="AP24524" t="b">
        <v>0</v>
      </c>
    </row>
    <row r="24525" spans="1:42" x14ac:dyDescent="0.4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  <c r="V24525">
        <v>24524</v>
      </c>
      <c r="W24525" t="s">
        <v>29939</v>
      </c>
      <c r="X24525">
        <v>9372174</v>
      </c>
      <c r="Y24525" t="s">
        <v>20</v>
      </c>
      <c r="Z24525">
        <v>55</v>
      </c>
      <c r="AA24525" s="1">
        <v>44810</v>
      </c>
      <c r="AB24525">
        <v>2022</v>
      </c>
      <c r="AC24525" t="s">
        <v>37436</v>
      </c>
      <c r="AD24525" t="s">
        <v>21</v>
      </c>
      <c r="AE24525" t="s">
        <v>43</v>
      </c>
      <c r="AF24525" t="s">
        <v>37261</v>
      </c>
      <c r="AG24525" t="s">
        <v>36481</v>
      </c>
      <c r="AH24525" t="s">
        <v>66</v>
      </c>
      <c r="AI24525">
        <v>1</v>
      </c>
      <c r="AJ24525" t="s">
        <v>26</v>
      </c>
      <c r="AK24525">
        <v>376</v>
      </c>
      <c r="AL24525" t="s">
        <v>915</v>
      </c>
      <c r="AM24525" t="s">
        <v>36491</v>
      </c>
      <c r="AN24525">
        <v>411014</v>
      </c>
      <c r="AO24525" t="s">
        <v>29</v>
      </c>
      <c r="AP24525" t="b">
        <v>0</v>
      </c>
    </row>
    <row r="24526" spans="1:42" x14ac:dyDescent="0.4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  <c r="V24526">
        <v>24525</v>
      </c>
      <c r="W24526" t="s">
        <v>29940</v>
      </c>
      <c r="X24526">
        <v>324474</v>
      </c>
      <c r="Y24526" t="s">
        <v>51</v>
      </c>
      <c r="Z24526">
        <v>44</v>
      </c>
      <c r="AA24526" s="1">
        <v>44810</v>
      </c>
      <c r="AB24526">
        <v>2022</v>
      </c>
      <c r="AC24526" t="s">
        <v>37436</v>
      </c>
      <c r="AD24526" t="s">
        <v>21</v>
      </c>
      <c r="AE24526" t="s">
        <v>43</v>
      </c>
      <c r="AF24526" t="s">
        <v>38088</v>
      </c>
      <c r="AG24526" t="s">
        <v>33</v>
      </c>
      <c r="AH24526" t="s">
        <v>39</v>
      </c>
      <c r="AI24526">
        <v>1</v>
      </c>
      <c r="AJ24526" t="s">
        <v>26</v>
      </c>
      <c r="AK24526">
        <v>1399</v>
      </c>
      <c r="AL24526" t="s">
        <v>194</v>
      </c>
      <c r="AM24526" t="s">
        <v>36516</v>
      </c>
      <c r="AN24526">
        <v>211006</v>
      </c>
      <c r="AO24526" t="s">
        <v>29</v>
      </c>
      <c r="AP24526" t="b">
        <v>0</v>
      </c>
    </row>
    <row r="24527" spans="1:42" x14ac:dyDescent="0.4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  <c r="V24527">
        <v>24526</v>
      </c>
      <c r="W24527" t="s">
        <v>29942</v>
      </c>
      <c r="X24527">
        <v>4919908</v>
      </c>
      <c r="Y24527" t="s">
        <v>20</v>
      </c>
      <c r="Z24527">
        <v>25</v>
      </c>
      <c r="AA24527" s="1">
        <v>44810</v>
      </c>
      <c r="AB24527">
        <v>2022</v>
      </c>
      <c r="AC24527" t="s">
        <v>37436</v>
      </c>
      <c r="AD24527" t="s">
        <v>21</v>
      </c>
      <c r="AE24527" t="s">
        <v>43</v>
      </c>
      <c r="AF24527" t="s">
        <v>38722</v>
      </c>
      <c r="AG24527" t="s">
        <v>36481</v>
      </c>
      <c r="AH24527" t="s">
        <v>25</v>
      </c>
      <c r="AI24527">
        <v>1</v>
      </c>
      <c r="AJ24527" t="s">
        <v>26</v>
      </c>
      <c r="AK24527">
        <v>476</v>
      </c>
      <c r="AL24527" t="s">
        <v>6625</v>
      </c>
      <c r="AM24527" t="s">
        <v>36499</v>
      </c>
      <c r="AN24527">
        <v>683101</v>
      </c>
      <c r="AO24527" t="s">
        <v>29</v>
      </c>
      <c r="AP24527" t="b">
        <v>0</v>
      </c>
    </row>
    <row r="24528" spans="1:42" x14ac:dyDescent="0.4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  <c r="V24528">
        <v>24527</v>
      </c>
      <c r="W24528" t="s">
        <v>29942</v>
      </c>
      <c r="X24528">
        <v>4919908</v>
      </c>
      <c r="Y24528" t="s">
        <v>20</v>
      </c>
      <c r="Z24528">
        <v>44</v>
      </c>
      <c r="AA24528" s="1">
        <v>44810</v>
      </c>
      <c r="AB24528">
        <v>2022</v>
      </c>
      <c r="AC24528" t="s">
        <v>37436</v>
      </c>
      <c r="AD24528" t="s">
        <v>21</v>
      </c>
      <c r="AE24528" t="s">
        <v>43</v>
      </c>
      <c r="AF24528" t="s">
        <v>37188</v>
      </c>
      <c r="AG24528" t="s">
        <v>36481</v>
      </c>
      <c r="AH24528" t="s">
        <v>66</v>
      </c>
      <c r="AI24528">
        <v>1</v>
      </c>
      <c r="AJ24528" t="s">
        <v>26</v>
      </c>
      <c r="AK24528">
        <v>517</v>
      </c>
      <c r="AL24528" t="s">
        <v>915</v>
      </c>
      <c r="AM24528" t="s">
        <v>36491</v>
      </c>
      <c r="AN24528">
        <v>411006</v>
      </c>
      <c r="AO24528" t="s">
        <v>29</v>
      </c>
      <c r="AP24528" t="b">
        <v>0</v>
      </c>
    </row>
    <row r="24529" spans="1:42" x14ac:dyDescent="0.4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  <c r="V24529">
        <v>24528</v>
      </c>
      <c r="W24529" t="s">
        <v>29944</v>
      </c>
      <c r="X24529">
        <v>7015793</v>
      </c>
      <c r="Y24529" t="s">
        <v>20</v>
      </c>
      <c r="Z24529">
        <v>73</v>
      </c>
      <c r="AA24529" s="1">
        <v>44810</v>
      </c>
      <c r="AB24529">
        <v>2022</v>
      </c>
      <c r="AC24529" t="s">
        <v>37436</v>
      </c>
      <c r="AD24529" t="s">
        <v>21</v>
      </c>
      <c r="AE24529" t="s">
        <v>43</v>
      </c>
      <c r="AF24529" t="s">
        <v>36562</v>
      </c>
      <c r="AG24529" t="s">
        <v>36481</v>
      </c>
      <c r="AH24529" t="s">
        <v>34</v>
      </c>
      <c r="AI24529">
        <v>1</v>
      </c>
      <c r="AJ24529" t="s">
        <v>26</v>
      </c>
      <c r="AK24529">
        <v>379</v>
      </c>
      <c r="AL24529" t="s">
        <v>570</v>
      </c>
      <c r="AM24529" t="s">
        <v>36487</v>
      </c>
      <c r="AN24529">
        <v>600013</v>
      </c>
      <c r="AO24529" t="s">
        <v>29</v>
      </c>
      <c r="AP24529" t="b">
        <v>0</v>
      </c>
    </row>
    <row r="24530" spans="1:42" x14ac:dyDescent="0.4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  <c r="V24530">
        <v>24529</v>
      </c>
      <c r="W24530" t="s">
        <v>29945</v>
      </c>
      <c r="X24530">
        <v>3415131</v>
      </c>
      <c r="Y24530" t="s">
        <v>20</v>
      </c>
      <c r="Z24530">
        <v>32</v>
      </c>
      <c r="AA24530" s="1">
        <v>44810</v>
      </c>
      <c r="AB24530">
        <v>2022</v>
      </c>
      <c r="AC24530" t="s">
        <v>37436</v>
      </c>
      <c r="AD24530" t="s">
        <v>21</v>
      </c>
      <c r="AE24530" t="s">
        <v>43</v>
      </c>
      <c r="AF24530" t="s">
        <v>36568</v>
      </c>
      <c r="AG24530" t="s">
        <v>33</v>
      </c>
      <c r="AH24530" t="s">
        <v>45</v>
      </c>
      <c r="AI24530">
        <v>1</v>
      </c>
      <c r="AJ24530" t="s">
        <v>26</v>
      </c>
      <c r="AK24530">
        <v>736</v>
      </c>
      <c r="AL24530" t="s">
        <v>4721</v>
      </c>
      <c r="AM24530" t="s">
        <v>36516</v>
      </c>
      <c r="AN24530">
        <v>273014</v>
      </c>
      <c r="AO24530" t="s">
        <v>29</v>
      </c>
      <c r="AP24530" t="b">
        <v>0</v>
      </c>
    </row>
    <row r="24531" spans="1:42" x14ac:dyDescent="0.4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  <c r="V24531">
        <v>24530</v>
      </c>
      <c r="W24531" t="s">
        <v>29946</v>
      </c>
      <c r="X24531">
        <v>6804802</v>
      </c>
      <c r="Y24531" t="s">
        <v>51</v>
      </c>
      <c r="Z24531">
        <v>57</v>
      </c>
      <c r="AA24531" s="1">
        <v>44810</v>
      </c>
      <c r="AB24531">
        <v>2022</v>
      </c>
      <c r="AC24531" t="s">
        <v>37436</v>
      </c>
      <c r="AD24531" t="s">
        <v>21</v>
      </c>
      <c r="AE24531" t="s">
        <v>22</v>
      </c>
      <c r="AF24531" t="s">
        <v>36642</v>
      </c>
      <c r="AG24531" t="s">
        <v>54</v>
      </c>
      <c r="AH24531" t="s">
        <v>34</v>
      </c>
      <c r="AI24531">
        <v>1</v>
      </c>
      <c r="AJ24531" t="s">
        <v>26</v>
      </c>
      <c r="AK24531">
        <v>625</v>
      </c>
      <c r="AL24531" t="s">
        <v>5810</v>
      </c>
      <c r="AM24531" t="s">
        <v>36512</v>
      </c>
      <c r="AN24531">
        <v>302018</v>
      </c>
      <c r="AO24531" t="s">
        <v>29</v>
      </c>
      <c r="AP24531" t="b">
        <v>0</v>
      </c>
    </row>
    <row r="24532" spans="1:42" x14ac:dyDescent="0.4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  <c r="V24532">
        <v>24531</v>
      </c>
      <c r="W24532" t="s">
        <v>29947</v>
      </c>
      <c r="X24532">
        <v>8345212</v>
      </c>
      <c r="Y24532" t="s">
        <v>51</v>
      </c>
      <c r="Z24532">
        <v>66</v>
      </c>
      <c r="AA24532" s="1">
        <v>44810</v>
      </c>
      <c r="AB24532">
        <v>2022</v>
      </c>
      <c r="AC24532" t="s">
        <v>37436</v>
      </c>
      <c r="AD24532" t="s">
        <v>21</v>
      </c>
      <c r="AE24532" t="s">
        <v>52</v>
      </c>
      <c r="AF24532" t="s">
        <v>36489</v>
      </c>
      <c r="AG24532" t="s">
        <v>54</v>
      </c>
      <c r="AH24532" t="s">
        <v>45</v>
      </c>
      <c r="AI24532">
        <v>1</v>
      </c>
      <c r="AJ24532" t="s">
        <v>26</v>
      </c>
      <c r="AK24532">
        <v>771</v>
      </c>
      <c r="AL24532" t="s">
        <v>7148</v>
      </c>
      <c r="AM24532" t="s">
        <v>36493</v>
      </c>
      <c r="AN24532">
        <v>570029</v>
      </c>
      <c r="AO24532" t="s">
        <v>29</v>
      </c>
      <c r="AP24532" t="b">
        <v>0</v>
      </c>
    </row>
    <row r="24533" spans="1:42" x14ac:dyDescent="0.4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  <c r="V24533">
        <v>24532</v>
      </c>
      <c r="W24533" t="s">
        <v>29948</v>
      </c>
      <c r="X24533">
        <v>650552</v>
      </c>
      <c r="Y24533" t="s">
        <v>51</v>
      </c>
      <c r="Z24533">
        <v>32</v>
      </c>
      <c r="AA24533" s="1">
        <v>44810</v>
      </c>
      <c r="AB24533">
        <v>2022</v>
      </c>
      <c r="AC24533" t="s">
        <v>37436</v>
      </c>
      <c r="AD24533" t="s">
        <v>21</v>
      </c>
      <c r="AE24533" t="s">
        <v>31</v>
      </c>
      <c r="AF24533" t="s">
        <v>36821</v>
      </c>
      <c r="AG24533" t="s">
        <v>54</v>
      </c>
      <c r="AH24533" t="s">
        <v>34</v>
      </c>
      <c r="AI24533">
        <v>1</v>
      </c>
      <c r="AJ24533" t="s">
        <v>26</v>
      </c>
      <c r="AK24533">
        <v>771</v>
      </c>
      <c r="AL24533" t="s">
        <v>37689</v>
      </c>
      <c r="AM24533" t="s">
        <v>22269</v>
      </c>
      <c r="AN24533">
        <v>795001</v>
      </c>
      <c r="AO24533" t="s">
        <v>29</v>
      </c>
      <c r="AP24533" t="b">
        <v>0</v>
      </c>
    </row>
    <row r="24534" spans="1:42" x14ac:dyDescent="0.4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  <c r="V24534">
        <v>24533</v>
      </c>
      <c r="W24534" t="s">
        <v>29949</v>
      </c>
      <c r="X24534">
        <v>684740</v>
      </c>
      <c r="Y24534" t="s">
        <v>20</v>
      </c>
      <c r="Z24534">
        <v>30</v>
      </c>
      <c r="AA24534" s="1">
        <v>44810</v>
      </c>
      <c r="AB24534">
        <v>2022</v>
      </c>
      <c r="AC24534" t="s">
        <v>37436</v>
      </c>
      <c r="AD24534" t="s">
        <v>21</v>
      </c>
      <c r="AE24534" t="s">
        <v>43</v>
      </c>
      <c r="AF24534" t="s">
        <v>37772</v>
      </c>
      <c r="AG24534" t="s">
        <v>36481</v>
      </c>
      <c r="AH24534" t="s">
        <v>34</v>
      </c>
      <c r="AI24534">
        <v>1</v>
      </c>
      <c r="AJ24534" t="s">
        <v>26</v>
      </c>
      <c r="AK24534">
        <v>369</v>
      </c>
      <c r="AL24534" t="s">
        <v>29950</v>
      </c>
      <c r="AM24534" t="s">
        <v>36506</v>
      </c>
      <c r="AN24534">
        <v>507115</v>
      </c>
      <c r="AO24534" t="s">
        <v>29</v>
      </c>
      <c r="AP24534" t="b">
        <v>0</v>
      </c>
    </row>
    <row r="24535" spans="1:42" x14ac:dyDescent="0.4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  <c r="V24535">
        <v>24534</v>
      </c>
      <c r="W24535" t="s">
        <v>29951</v>
      </c>
      <c r="X24535">
        <v>4640431</v>
      </c>
      <c r="Y24535" t="s">
        <v>20</v>
      </c>
      <c r="Z24535">
        <v>36</v>
      </c>
      <c r="AA24535" s="1">
        <v>44810</v>
      </c>
      <c r="AB24535">
        <v>2022</v>
      </c>
      <c r="AC24535" t="s">
        <v>37436</v>
      </c>
      <c r="AD24535" t="s">
        <v>21</v>
      </c>
      <c r="AE24535" t="s">
        <v>31</v>
      </c>
      <c r="AF24535" t="s">
        <v>36830</v>
      </c>
      <c r="AG24535" t="s">
        <v>36481</v>
      </c>
      <c r="AH24535" t="s">
        <v>66</v>
      </c>
      <c r="AI24535">
        <v>1</v>
      </c>
      <c r="AJ24535" t="s">
        <v>26</v>
      </c>
      <c r="AK24535">
        <v>487</v>
      </c>
      <c r="AL24535" t="s">
        <v>27519</v>
      </c>
      <c r="AM24535" t="s">
        <v>36487</v>
      </c>
      <c r="AN24535">
        <v>628215</v>
      </c>
      <c r="AO24535" t="s">
        <v>29</v>
      </c>
      <c r="AP24535" t="b">
        <v>0</v>
      </c>
    </row>
    <row r="24536" spans="1:42" x14ac:dyDescent="0.4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  <c r="V24536">
        <v>24535</v>
      </c>
      <c r="W24536" t="s">
        <v>29953</v>
      </c>
      <c r="X24536">
        <v>6715199</v>
      </c>
      <c r="Y24536" t="s">
        <v>20</v>
      </c>
      <c r="Z24536">
        <v>43</v>
      </c>
      <c r="AA24536" s="1">
        <v>44810</v>
      </c>
      <c r="AB24536">
        <v>2022</v>
      </c>
      <c r="AC24536" t="s">
        <v>37436</v>
      </c>
      <c r="AD24536" t="s">
        <v>21</v>
      </c>
      <c r="AE24536" t="s">
        <v>62</v>
      </c>
      <c r="AF24536" t="s">
        <v>37294</v>
      </c>
      <c r="AG24536" t="s">
        <v>36481</v>
      </c>
      <c r="AH24536" t="s">
        <v>39</v>
      </c>
      <c r="AI24536">
        <v>1</v>
      </c>
      <c r="AJ24536" t="s">
        <v>26</v>
      </c>
      <c r="AK24536">
        <v>496</v>
      </c>
      <c r="AL24536" t="s">
        <v>570</v>
      </c>
      <c r="AM24536" t="s">
        <v>36487</v>
      </c>
      <c r="AN24536">
        <v>600041</v>
      </c>
      <c r="AO24536" t="s">
        <v>29</v>
      </c>
      <c r="AP24536" t="b">
        <v>0</v>
      </c>
    </row>
    <row r="24537" spans="1:42" x14ac:dyDescent="0.4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  <c r="V24537">
        <v>24536</v>
      </c>
      <c r="W24537" t="s">
        <v>29954</v>
      </c>
      <c r="X24537">
        <v>6095224</v>
      </c>
      <c r="Y24537" t="s">
        <v>51</v>
      </c>
      <c r="Z24537">
        <v>28</v>
      </c>
      <c r="AA24537" s="1">
        <v>44810</v>
      </c>
      <c r="AB24537">
        <v>2022</v>
      </c>
      <c r="AC24537" t="s">
        <v>37436</v>
      </c>
      <c r="AD24537" t="s">
        <v>21</v>
      </c>
      <c r="AE24537" t="s">
        <v>52</v>
      </c>
      <c r="AF24537" t="s">
        <v>36489</v>
      </c>
      <c r="AG24537" t="s">
        <v>54</v>
      </c>
      <c r="AH24537" t="s">
        <v>109</v>
      </c>
      <c r="AI24537">
        <v>1</v>
      </c>
      <c r="AJ24537" t="s">
        <v>26</v>
      </c>
      <c r="AK24537">
        <v>771</v>
      </c>
      <c r="AL24537" t="s">
        <v>570</v>
      </c>
      <c r="AM24537" t="s">
        <v>36487</v>
      </c>
      <c r="AN24537">
        <v>600041</v>
      </c>
      <c r="AO24537" t="s">
        <v>29</v>
      </c>
      <c r="AP24537" t="b">
        <v>0</v>
      </c>
    </row>
    <row r="24538" spans="1:42" x14ac:dyDescent="0.4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  <c r="V24538">
        <v>24537</v>
      </c>
      <c r="W24538" t="s">
        <v>29955</v>
      </c>
      <c r="X24538">
        <v>4428337</v>
      </c>
      <c r="Y24538" t="s">
        <v>20</v>
      </c>
      <c r="Z24538">
        <v>19</v>
      </c>
      <c r="AA24538" s="1">
        <v>44810</v>
      </c>
      <c r="AB24538">
        <v>2022</v>
      </c>
      <c r="AC24538" t="s">
        <v>37436</v>
      </c>
      <c r="AD24538" t="s">
        <v>21</v>
      </c>
      <c r="AE24538" t="s">
        <v>88</v>
      </c>
      <c r="AF24538" t="s">
        <v>36534</v>
      </c>
      <c r="AG24538" t="s">
        <v>33</v>
      </c>
      <c r="AH24538" t="s">
        <v>39</v>
      </c>
      <c r="AI24538">
        <v>1</v>
      </c>
      <c r="AJ24538" t="s">
        <v>26</v>
      </c>
      <c r="AK24538">
        <v>999</v>
      </c>
      <c r="AL24538" t="s">
        <v>38086</v>
      </c>
      <c r="AM24538" t="s">
        <v>3830</v>
      </c>
      <c r="AN24538">
        <v>144410</v>
      </c>
      <c r="AO24538" t="s">
        <v>29</v>
      </c>
      <c r="AP24538" t="b">
        <v>0</v>
      </c>
    </row>
    <row r="24539" spans="1:42" x14ac:dyDescent="0.4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  <c r="V24539">
        <v>24538</v>
      </c>
      <c r="W24539" t="s">
        <v>29956</v>
      </c>
      <c r="X24539">
        <v>7995941</v>
      </c>
      <c r="Y24539" t="s">
        <v>51</v>
      </c>
      <c r="Z24539">
        <v>20</v>
      </c>
      <c r="AA24539" s="1">
        <v>44810</v>
      </c>
      <c r="AB24539">
        <v>2022</v>
      </c>
      <c r="AC24539" t="s">
        <v>37436</v>
      </c>
      <c r="AD24539" t="s">
        <v>113</v>
      </c>
      <c r="AE24539" t="s">
        <v>62</v>
      </c>
      <c r="AF24539" t="s">
        <v>36821</v>
      </c>
      <c r="AG24539" t="s">
        <v>54</v>
      </c>
      <c r="AH24539" t="s">
        <v>66</v>
      </c>
      <c r="AI24539">
        <v>1</v>
      </c>
      <c r="AJ24539" t="s">
        <v>26</v>
      </c>
      <c r="AK24539">
        <v>735</v>
      </c>
      <c r="AL24539" t="s">
        <v>498</v>
      </c>
      <c r="AM24539" t="s">
        <v>36506</v>
      </c>
      <c r="AN24539">
        <v>500089</v>
      </c>
      <c r="AO24539" t="s">
        <v>29</v>
      </c>
      <c r="AP24539" t="b">
        <v>0</v>
      </c>
    </row>
    <row r="24540" spans="1:42" x14ac:dyDescent="0.4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  <c r="V24540">
        <v>24539</v>
      </c>
      <c r="W24540" t="s">
        <v>29957</v>
      </c>
      <c r="X24540">
        <v>8328928</v>
      </c>
      <c r="Y24540" t="s">
        <v>20</v>
      </c>
      <c r="Z24540">
        <v>30</v>
      </c>
      <c r="AA24540" s="1">
        <v>44810</v>
      </c>
      <c r="AB24540">
        <v>2022</v>
      </c>
      <c r="AC24540" t="s">
        <v>37436</v>
      </c>
      <c r="AD24540" t="s">
        <v>21</v>
      </c>
      <c r="AE24540" t="s">
        <v>22</v>
      </c>
      <c r="AF24540" t="s">
        <v>37548</v>
      </c>
      <c r="AG24540" t="s">
        <v>36481</v>
      </c>
      <c r="AH24540" t="s">
        <v>66</v>
      </c>
      <c r="AI24540">
        <v>1</v>
      </c>
      <c r="AJ24540" t="s">
        <v>26</v>
      </c>
      <c r="AK24540">
        <v>368</v>
      </c>
      <c r="AL24540" t="s">
        <v>915</v>
      </c>
      <c r="AM24540" t="s">
        <v>36491</v>
      </c>
      <c r="AN24540">
        <v>411028</v>
      </c>
      <c r="AO24540" t="s">
        <v>29</v>
      </c>
      <c r="AP24540" t="b">
        <v>0</v>
      </c>
    </row>
    <row r="24541" spans="1:42" x14ac:dyDescent="0.4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  <c r="V24541">
        <v>24540</v>
      </c>
      <c r="W24541" t="s">
        <v>29958</v>
      </c>
      <c r="X24541">
        <v>7742746</v>
      </c>
      <c r="Y24541" t="s">
        <v>20</v>
      </c>
      <c r="Z24541">
        <v>45</v>
      </c>
      <c r="AA24541" s="1">
        <v>44810</v>
      </c>
      <c r="AB24541">
        <v>2022</v>
      </c>
      <c r="AC24541" t="s">
        <v>37436</v>
      </c>
      <c r="AD24541" t="s">
        <v>21</v>
      </c>
      <c r="AE24541" t="s">
        <v>22</v>
      </c>
      <c r="AF24541" t="s">
        <v>38486</v>
      </c>
      <c r="AG24541" t="s">
        <v>36481</v>
      </c>
      <c r="AH24541" t="s">
        <v>34</v>
      </c>
      <c r="AI24541">
        <v>1</v>
      </c>
      <c r="AJ24541" t="s">
        <v>26</v>
      </c>
      <c r="AK24541">
        <v>563</v>
      </c>
      <c r="AL24541" t="s">
        <v>36627</v>
      </c>
      <c r="AM24541" t="s">
        <v>36516</v>
      </c>
      <c r="AN24541">
        <v>251001</v>
      </c>
      <c r="AO24541" t="s">
        <v>29</v>
      </c>
      <c r="AP24541" t="b">
        <v>0</v>
      </c>
    </row>
    <row r="24542" spans="1:42" x14ac:dyDescent="0.4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  <c r="V24542">
        <v>24541</v>
      </c>
      <c r="W24542" t="s">
        <v>29960</v>
      </c>
      <c r="X24542">
        <v>9312465</v>
      </c>
      <c r="Y24542" t="s">
        <v>20</v>
      </c>
      <c r="Z24542">
        <v>18</v>
      </c>
      <c r="AA24542" s="1">
        <v>44810</v>
      </c>
      <c r="AB24542">
        <v>2022</v>
      </c>
      <c r="AC24542" t="s">
        <v>37436</v>
      </c>
      <c r="AD24542" t="s">
        <v>21</v>
      </c>
      <c r="AE24542" t="s">
        <v>43</v>
      </c>
      <c r="AF24542" t="s">
        <v>36695</v>
      </c>
      <c r="AG24542" t="s">
        <v>33</v>
      </c>
      <c r="AH24542" t="s">
        <v>98</v>
      </c>
      <c r="AI24542">
        <v>1</v>
      </c>
      <c r="AJ24542" t="s">
        <v>26</v>
      </c>
      <c r="AK24542">
        <v>729</v>
      </c>
      <c r="AL24542" t="s">
        <v>7027</v>
      </c>
      <c r="AM24542" t="s">
        <v>36493</v>
      </c>
      <c r="AN24542">
        <v>590006</v>
      </c>
      <c r="AO24542" t="s">
        <v>29</v>
      </c>
      <c r="AP24542" t="b">
        <v>0</v>
      </c>
    </row>
    <row r="24543" spans="1:42" x14ac:dyDescent="0.4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  <c r="V24543">
        <v>24542</v>
      </c>
      <c r="W24543" t="s">
        <v>29961</v>
      </c>
      <c r="X24543">
        <v>9277712</v>
      </c>
      <c r="Y24543" t="s">
        <v>51</v>
      </c>
      <c r="Z24543">
        <v>33</v>
      </c>
      <c r="AA24543" s="1">
        <v>44810</v>
      </c>
      <c r="AB24543">
        <v>2022</v>
      </c>
      <c r="AC24543" t="s">
        <v>37436</v>
      </c>
      <c r="AD24543" t="s">
        <v>113</v>
      </c>
      <c r="AE24543" t="s">
        <v>43</v>
      </c>
      <c r="AF24543" t="s">
        <v>36842</v>
      </c>
      <c r="AG24543" t="s">
        <v>54</v>
      </c>
      <c r="AH24543" t="s">
        <v>66</v>
      </c>
      <c r="AI24543">
        <v>1</v>
      </c>
      <c r="AJ24543" t="s">
        <v>26</v>
      </c>
      <c r="AK24543">
        <v>588</v>
      </c>
      <c r="AL24543" t="s">
        <v>639</v>
      </c>
      <c r="AM24543" t="s">
        <v>36483</v>
      </c>
      <c r="AN24543">
        <v>122011</v>
      </c>
      <c r="AO24543" t="s">
        <v>29</v>
      </c>
      <c r="AP24543" t="b">
        <v>0</v>
      </c>
    </row>
    <row r="24544" spans="1:42" x14ac:dyDescent="0.4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  <c r="V24544">
        <v>24543</v>
      </c>
      <c r="W24544" t="s">
        <v>29962</v>
      </c>
      <c r="X24544">
        <v>2686246</v>
      </c>
      <c r="Y24544" t="s">
        <v>51</v>
      </c>
      <c r="Z24544">
        <v>34</v>
      </c>
      <c r="AA24544" s="1">
        <v>44810</v>
      </c>
      <c r="AB24544">
        <v>2022</v>
      </c>
      <c r="AC24544" t="s">
        <v>37436</v>
      </c>
      <c r="AD24544" t="s">
        <v>21</v>
      </c>
      <c r="AE24544" t="s">
        <v>52</v>
      </c>
      <c r="AF24544" t="s">
        <v>37700</v>
      </c>
      <c r="AG24544" t="s">
        <v>54</v>
      </c>
      <c r="AH24544" t="s">
        <v>45</v>
      </c>
      <c r="AI24544">
        <v>1</v>
      </c>
      <c r="AJ24544" t="s">
        <v>26</v>
      </c>
      <c r="AK24544">
        <v>899</v>
      </c>
      <c r="AL24544" t="s">
        <v>5446</v>
      </c>
      <c r="AM24544" t="s">
        <v>5447</v>
      </c>
      <c r="AN24544">
        <v>797112</v>
      </c>
      <c r="AO24544" t="s">
        <v>29</v>
      </c>
      <c r="AP24544" t="b">
        <v>0</v>
      </c>
    </row>
    <row r="24545" spans="1:42" x14ac:dyDescent="0.4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  <c r="V24545">
        <v>24544</v>
      </c>
      <c r="W24545" t="s">
        <v>29964</v>
      </c>
      <c r="X24545">
        <v>4432516</v>
      </c>
      <c r="Y24545" t="s">
        <v>20</v>
      </c>
      <c r="Z24545">
        <v>33</v>
      </c>
      <c r="AA24545" s="1">
        <v>44810</v>
      </c>
      <c r="AB24545">
        <v>2022</v>
      </c>
      <c r="AC24545" t="s">
        <v>37436</v>
      </c>
      <c r="AD24545" t="s">
        <v>21</v>
      </c>
      <c r="AE24545" t="s">
        <v>43</v>
      </c>
      <c r="AF24545" t="s">
        <v>36492</v>
      </c>
      <c r="AG24545" t="s">
        <v>36481</v>
      </c>
      <c r="AH24545" t="s">
        <v>45</v>
      </c>
      <c r="AI24545">
        <v>1</v>
      </c>
      <c r="AJ24545" t="s">
        <v>26</v>
      </c>
      <c r="AK24545">
        <v>735</v>
      </c>
      <c r="AL24545" t="s">
        <v>510</v>
      </c>
      <c r="AM24545" t="s">
        <v>36485</v>
      </c>
      <c r="AN24545">
        <v>700094</v>
      </c>
      <c r="AO24545" t="s">
        <v>29</v>
      </c>
      <c r="AP24545" t="b">
        <v>0</v>
      </c>
    </row>
    <row r="24546" spans="1:42" x14ac:dyDescent="0.4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  <c r="V24546">
        <v>24545</v>
      </c>
      <c r="W24546" t="s">
        <v>29965</v>
      </c>
      <c r="X24546">
        <v>4994908</v>
      </c>
      <c r="Y24546" t="s">
        <v>20</v>
      </c>
      <c r="Z24546">
        <v>41</v>
      </c>
      <c r="AA24546" s="1">
        <v>44810</v>
      </c>
      <c r="AB24546">
        <v>2022</v>
      </c>
      <c r="AC24546" t="s">
        <v>37436</v>
      </c>
      <c r="AD24546" t="s">
        <v>21</v>
      </c>
      <c r="AE24546" t="s">
        <v>52</v>
      </c>
      <c r="AF24546" t="s">
        <v>37589</v>
      </c>
      <c r="AG24546" t="s">
        <v>36481</v>
      </c>
      <c r="AH24546" t="s">
        <v>39</v>
      </c>
      <c r="AI24546">
        <v>1</v>
      </c>
      <c r="AJ24546" t="s">
        <v>26</v>
      </c>
      <c r="AK24546">
        <v>442</v>
      </c>
      <c r="AL24546" t="s">
        <v>20434</v>
      </c>
      <c r="AM24546" t="s">
        <v>36506</v>
      </c>
      <c r="AN24546">
        <v>508112</v>
      </c>
      <c r="AO24546" t="s">
        <v>29</v>
      </c>
      <c r="AP24546" t="b">
        <v>0</v>
      </c>
    </row>
    <row r="24547" spans="1:42" x14ac:dyDescent="0.4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  <c r="V24547">
        <v>24546</v>
      </c>
      <c r="W24547" t="s">
        <v>29966</v>
      </c>
      <c r="X24547">
        <v>6470872</v>
      </c>
      <c r="Y24547" t="s">
        <v>51</v>
      </c>
      <c r="Z24547">
        <v>46</v>
      </c>
      <c r="AA24547" s="1">
        <v>44810</v>
      </c>
      <c r="AB24547">
        <v>2022</v>
      </c>
      <c r="AC24547" t="s">
        <v>37436</v>
      </c>
      <c r="AD24547" t="s">
        <v>21</v>
      </c>
      <c r="AE24547" t="s">
        <v>22</v>
      </c>
      <c r="AF24547" t="s">
        <v>36817</v>
      </c>
      <c r="AG24547" t="s">
        <v>33</v>
      </c>
      <c r="AH24547" t="s">
        <v>25</v>
      </c>
      <c r="AI24547">
        <v>1</v>
      </c>
      <c r="AJ24547" t="s">
        <v>26</v>
      </c>
      <c r="AK24547">
        <v>1186</v>
      </c>
      <c r="AL24547" t="s">
        <v>38156</v>
      </c>
      <c r="AM24547" t="s">
        <v>36509</v>
      </c>
      <c r="AN24547">
        <v>765002</v>
      </c>
      <c r="AO24547" t="s">
        <v>29</v>
      </c>
      <c r="AP24547" t="b">
        <v>0</v>
      </c>
    </row>
    <row r="24548" spans="1:42" x14ac:dyDescent="0.4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  <c r="V24548">
        <v>24547</v>
      </c>
      <c r="W24548" t="s">
        <v>29967</v>
      </c>
      <c r="X24548">
        <v>7101599</v>
      </c>
      <c r="Y24548" t="s">
        <v>20</v>
      </c>
      <c r="Z24548">
        <v>61</v>
      </c>
      <c r="AA24548" s="1">
        <v>44810</v>
      </c>
      <c r="AB24548">
        <v>2022</v>
      </c>
      <c r="AC24548" t="s">
        <v>37436</v>
      </c>
      <c r="AD24548" t="s">
        <v>21</v>
      </c>
      <c r="AE24548" t="s">
        <v>88</v>
      </c>
      <c r="AF24548" t="s">
        <v>36593</v>
      </c>
      <c r="AG24548" t="s">
        <v>36481</v>
      </c>
      <c r="AH24548" t="s">
        <v>66</v>
      </c>
      <c r="AI24548">
        <v>1</v>
      </c>
      <c r="AJ24548" t="s">
        <v>26</v>
      </c>
      <c r="AK24548">
        <v>487</v>
      </c>
      <c r="AL24548" t="s">
        <v>254</v>
      </c>
      <c r="AM24548" t="s">
        <v>36493</v>
      </c>
      <c r="AN24548">
        <v>560019</v>
      </c>
      <c r="AO24548" t="s">
        <v>29</v>
      </c>
      <c r="AP24548" t="b">
        <v>0</v>
      </c>
    </row>
    <row r="24549" spans="1:42" x14ac:dyDescent="0.4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  <c r="V24549">
        <v>24548</v>
      </c>
      <c r="W24549" t="s">
        <v>29968</v>
      </c>
      <c r="X24549">
        <v>6321244</v>
      </c>
      <c r="Y24549" t="s">
        <v>20</v>
      </c>
      <c r="Z24549">
        <v>49</v>
      </c>
      <c r="AA24549" s="1">
        <v>44810</v>
      </c>
      <c r="AB24549">
        <v>2022</v>
      </c>
      <c r="AC24549" t="s">
        <v>37436</v>
      </c>
      <c r="AD24549" t="s">
        <v>21</v>
      </c>
      <c r="AE24549" t="s">
        <v>43</v>
      </c>
      <c r="AF24549" t="s">
        <v>36545</v>
      </c>
      <c r="AG24549" t="s">
        <v>75</v>
      </c>
      <c r="AH24549" t="s">
        <v>34</v>
      </c>
      <c r="AI24549">
        <v>1</v>
      </c>
      <c r="AJ24549" t="s">
        <v>26</v>
      </c>
      <c r="AK24549">
        <v>574</v>
      </c>
      <c r="AL24549" t="s">
        <v>37141</v>
      </c>
      <c r="AM24549" t="s">
        <v>36485</v>
      </c>
      <c r="AN24549">
        <v>700148</v>
      </c>
      <c r="AO24549" t="s">
        <v>29</v>
      </c>
      <c r="AP24549" t="b">
        <v>0</v>
      </c>
    </row>
    <row r="24550" spans="1:42" x14ac:dyDescent="0.4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  <c r="V24550">
        <v>24549</v>
      </c>
      <c r="W24550" t="s">
        <v>29969</v>
      </c>
      <c r="X24550">
        <v>5040912</v>
      </c>
      <c r="Y24550" t="s">
        <v>20</v>
      </c>
      <c r="Z24550">
        <v>24</v>
      </c>
      <c r="AA24550" s="1">
        <v>44810</v>
      </c>
      <c r="AB24550">
        <v>2022</v>
      </c>
      <c r="AC24550" t="s">
        <v>37436</v>
      </c>
      <c r="AD24550" t="s">
        <v>21</v>
      </c>
      <c r="AE24550" t="s">
        <v>43</v>
      </c>
      <c r="AF24550" t="s">
        <v>36641</v>
      </c>
      <c r="AG24550" t="s">
        <v>75</v>
      </c>
      <c r="AH24550" t="s">
        <v>66</v>
      </c>
      <c r="AI24550">
        <v>1</v>
      </c>
      <c r="AJ24550" t="s">
        <v>26</v>
      </c>
      <c r="AK24550">
        <v>399</v>
      </c>
      <c r="AL24550" t="s">
        <v>498</v>
      </c>
      <c r="AM24550" t="s">
        <v>36506</v>
      </c>
      <c r="AN24550">
        <v>500032</v>
      </c>
      <c r="AO24550" t="s">
        <v>29</v>
      </c>
      <c r="AP24550" t="b">
        <v>0</v>
      </c>
    </row>
    <row r="24551" spans="1:42" x14ac:dyDescent="0.4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  <c r="V24551">
        <v>24550</v>
      </c>
      <c r="W24551" t="s">
        <v>29970</v>
      </c>
      <c r="X24551">
        <v>8342824</v>
      </c>
      <c r="Y24551" t="s">
        <v>20</v>
      </c>
      <c r="Z24551">
        <v>29</v>
      </c>
      <c r="AA24551" s="1">
        <v>44810</v>
      </c>
      <c r="AB24551">
        <v>2022</v>
      </c>
      <c r="AC24551" t="s">
        <v>37436</v>
      </c>
      <c r="AD24551" t="s">
        <v>21</v>
      </c>
      <c r="AE24551" t="s">
        <v>62</v>
      </c>
      <c r="AF24551" t="s">
        <v>37137</v>
      </c>
      <c r="AG24551" t="s">
        <v>36481</v>
      </c>
      <c r="AH24551" t="s">
        <v>66</v>
      </c>
      <c r="AI24551">
        <v>1</v>
      </c>
      <c r="AJ24551" t="s">
        <v>26</v>
      </c>
      <c r="AK24551">
        <v>349</v>
      </c>
      <c r="AL24551" t="s">
        <v>915</v>
      </c>
      <c r="AM24551" t="s">
        <v>36491</v>
      </c>
      <c r="AN24551">
        <v>411040</v>
      </c>
      <c r="AO24551" t="s">
        <v>29</v>
      </c>
      <c r="AP24551" t="b">
        <v>0</v>
      </c>
    </row>
    <row r="24552" spans="1:42" x14ac:dyDescent="0.4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  <c r="V24552">
        <v>24551</v>
      </c>
      <c r="W24552" t="s">
        <v>29971</v>
      </c>
      <c r="X24552">
        <v>2591250</v>
      </c>
      <c r="Y24552" t="s">
        <v>51</v>
      </c>
      <c r="Z24552">
        <v>27</v>
      </c>
      <c r="AA24552" s="1">
        <v>44810</v>
      </c>
      <c r="AB24552">
        <v>2022</v>
      </c>
      <c r="AC24552" t="s">
        <v>37436</v>
      </c>
      <c r="AD24552" t="s">
        <v>21</v>
      </c>
      <c r="AE24552" t="s">
        <v>52</v>
      </c>
      <c r="AF24552" t="s">
        <v>36771</v>
      </c>
      <c r="AG24552" t="s">
        <v>33</v>
      </c>
      <c r="AH24552" t="s">
        <v>25</v>
      </c>
      <c r="AI24552">
        <v>1</v>
      </c>
      <c r="AJ24552" t="s">
        <v>26</v>
      </c>
      <c r="AK24552">
        <v>1125</v>
      </c>
      <c r="AL24552" t="s">
        <v>6121</v>
      </c>
      <c r="AM24552" t="s">
        <v>36503</v>
      </c>
      <c r="AN24552">
        <v>781003</v>
      </c>
      <c r="AO24552" t="s">
        <v>29</v>
      </c>
      <c r="AP24552" t="b">
        <v>0</v>
      </c>
    </row>
    <row r="24553" spans="1:42" x14ac:dyDescent="0.4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  <c r="V24553">
        <v>24552</v>
      </c>
      <c r="W24553" t="s">
        <v>29972</v>
      </c>
      <c r="X24553">
        <v>5770541</v>
      </c>
      <c r="Y24553" t="s">
        <v>20</v>
      </c>
      <c r="Z24553">
        <v>44</v>
      </c>
      <c r="AA24553" s="1">
        <v>44810</v>
      </c>
      <c r="AB24553">
        <v>2022</v>
      </c>
      <c r="AC24553" t="s">
        <v>37436</v>
      </c>
      <c r="AD24553" t="s">
        <v>21</v>
      </c>
      <c r="AE24553" t="s">
        <v>43</v>
      </c>
      <c r="AF24553" t="s">
        <v>36695</v>
      </c>
      <c r="AG24553" t="s">
        <v>33</v>
      </c>
      <c r="AH24553" t="s">
        <v>45</v>
      </c>
      <c r="AI24553">
        <v>1</v>
      </c>
      <c r="AJ24553" t="s">
        <v>26</v>
      </c>
      <c r="AK24553">
        <v>788</v>
      </c>
      <c r="AL24553" t="s">
        <v>254</v>
      </c>
      <c r="AM24553" t="s">
        <v>36493</v>
      </c>
      <c r="AN24553">
        <v>560076</v>
      </c>
      <c r="AO24553" t="s">
        <v>29</v>
      </c>
      <c r="AP24553" t="b">
        <v>0</v>
      </c>
    </row>
    <row r="24554" spans="1:42" x14ac:dyDescent="0.4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  <c r="V24554">
        <v>24553</v>
      </c>
      <c r="W24554" t="s">
        <v>29973</v>
      </c>
      <c r="X24554">
        <v>2617752</v>
      </c>
      <c r="Y24554" t="s">
        <v>51</v>
      </c>
      <c r="Z24554">
        <v>44</v>
      </c>
      <c r="AA24554" s="1">
        <v>44810</v>
      </c>
      <c r="AB24554">
        <v>2022</v>
      </c>
      <c r="AC24554" t="s">
        <v>37436</v>
      </c>
      <c r="AD24554" t="s">
        <v>21</v>
      </c>
      <c r="AE24554" t="s">
        <v>43</v>
      </c>
      <c r="AF24554" t="s">
        <v>36805</v>
      </c>
      <c r="AG24554" t="s">
        <v>54</v>
      </c>
      <c r="AH24554" t="s">
        <v>66</v>
      </c>
      <c r="AI24554">
        <v>1</v>
      </c>
      <c r="AJ24554" t="s">
        <v>26</v>
      </c>
      <c r="AK24554">
        <v>989</v>
      </c>
      <c r="AL24554" t="s">
        <v>254</v>
      </c>
      <c r="AM24554" t="s">
        <v>36493</v>
      </c>
      <c r="AN24554">
        <v>560002</v>
      </c>
      <c r="AO24554" t="s">
        <v>29</v>
      </c>
      <c r="AP24554" t="b">
        <v>0</v>
      </c>
    </row>
    <row r="24555" spans="1:42" x14ac:dyDescent="0.4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  <c r="V24555">
        <v>24554</v>
      </c>
      <c r="W24555" t="s">
        <v>29974</v>
      </c>
      <c r="X24555">
        <v>6765197</v>
      </c>
      <c r="Y24555" t="s">
        <v>20</v>
      </c>
      <c r="Z24555">
        <v>43</v>
      </c>
      <c r="AA24555" s="1">
        <v>44810</v>
      </c>
      <c r="AB24555">
        <v>2022</v>
      </c>
      <c r="AC24555" t="s">
        <v>37436</v>
      </c>
      <c r="AD24555" t="s">
        <v>228</v>
      </c>
      <c r="AE24555" t="s">
        <v>22</v>
      </c>
      <c r="AF24555" t="s">
        <v>36866</v>
      </c>
      <c r="AG24555" t="s">
        <v>36481</v>
      </c>
      <c r="AH24555" t="s">
        <v>45</v>
      </c>
      <c r="AI24555">
        <v>1</v>
      </c>
      <c r="AJ24555" t="s">
        <v>26</v>
      </c>
      <c r="AK24555">
        <v>406</v>
      </c>
      <c r="AL24555" t="s">
        <v>498</v>
      </c>
      <c r="AM24555" t="s">
        <v>36506</v>
      </c>
      <c r="AN24555">
        <v>500049</v>
      </c>
      <c r="AO24555" t="s">
        <v>29</v>
      </c>
      <c r="AP24555" t="b">
        <v>0</v>
      </c>
    </row>
    <row r="24556" spans="1:42" x14ac:dyDescent="0.4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  <c r="V24556">
        <v>24555</v>
      </c>
      <c r="W24556" t="s">
        <v>29975</v>
      </c>
      <c r="X24556">
        <v>9892381</v>
      </c>
      <c r="Y24556" t="s">
        <v>51</v>
      </c>
      <c r="Z24556">
        <v>44</v>
      </c>
      <c r="AA24556" s="1">
        <v>44810</v>
      </c>
      <c r="AB24556">
        <v>2022</v>
      </c>
      <c r="AC24556" t="s">
        <v>37436</v>
      </c>
      <c r="AD24556" t="s">
        <v>21</v>
      </c>
      <c r="AE24556" t="s">
        <v>43</v>
      </c>
      <c r="AF24556" t="s">
        <v>37124</v>
      </c>
      <c r="AG24556" t="s">
        <v>54</v>
      </c>
      <c r="AH24556" t="s">
        <v>25</v>
      </c>
      <c r="AI24556">
        <v>1</v>
      </c>
      <c r="AJ24556" t="s">
        <v>26</v>
      </c>
      <c r="AK24556">
        <v>771</v>
      </c>
      <c r="AL24556" t="s">
        <v>254</v>
      </c>
      <c r="AM24556" t="s">
        <v>36493</v>
      </c>
      <c r="AN24556">
        <v>560022</v>
      </c>
      <c r="AO24556" t="s">
        <v>29</v>
      </c>
      <c r="AP24556" t="b">
        <v>0</v>
      </c>
    </row>
    <row r="24557" spans="1:42" x14ac:dyDescent="0.4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  <c r="V24557">
        <v>24556</v>
      </c>
      <c r="W24557" t="s">
        <v>29975</v>
      </c>
      <c r="X24557">
        <v>9892381</v>
      </c>
      <c r="Y24557" t="s">
        <v>20</v>
      </c>
      <c r="Z24557">
        <v>28</v>
      </c>
      <c r="AA24557" s="1">
        <v>44810</v>
      </c>
      <c r="AB24557">
        <v>2022</v>
      </c>
      <c r="AC24557" t="s">
        <v>37436</v>
      </c>
      <c r="AD24557" t="s">
        <v>21</v>
      </c>
      <c r="AE24557" t="s">
        <v>22</v>
      </c>
      <c r="AF24557" t="s">
        <v>36637</v>
      </c>
      <c r="AG24557" t="s">
        <v>36481</v>
      </c>
      <c r="AH24557" t="s">
        <v>66</v>
      </c>
      <c r="AI24557">
        <v>1</v>
      </c>
      <c r="AJ24557" t="s">
        <v>26</v>
      </c>
      <c r="AK24557">
        <v>457</v>
      </c>
      <c r="AL24557" t="s">
        <v>498</v>
      </c>
      <c r="AM24557" t="s">
        <v>36506</v>
      </c>
      <c r="AN24557">
        <v>500005</v>
      </c>
      <c r="AO24557" t="s">
        <v>29</v>
      </c>
      <c r="AP24557" t="b">
        <v>0</v>
      </c>
    </row>
    <row r="24558" spans="1:42" x14ac:dyDescent="0.4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  <c r="V24558">
        <v>24557</v>
      </c>
      <c r="W24558" t="s">
        <v>29976</v>
      </c>
      <c r="X24558">
        <v>8637930</v>
      </c>
      <c r="Y24558" t="s">
        <v>20</v>
      </c>
      <c r="Z24558">
        <v>48</v>
      </c>
      <c r="AA24558" s="1">
        <v>44810</v>
      </c>
      <c r="AB24558">
        <v>2022</v>
      </c>
      <c r="AC24558" t="s">
        <v>37436</v>
      </c>
      <c r="AD24558" t="s">
        <v>21</v>
      </c>
      <c r="AE24558" t="s">
        <v>52</v>
      </c>
      <c r="AF24558" t="s">
        <v>38723</v>
      </c>
      <c r="AG24558" t="s">
        <v>75</v>
      </c>
      <c r="AH24558" t="s">
        <v>34</v>
      </c>
      <c r="AI24558">
        <v>1</v>
      </c>
      <c r="AJ24558" t="s">
        <v>26</v>
      </c>
      <c r="AK24558">
        <v>625</v>
      </c>
      <c r="AL24558" t="s">
        <v>829</v>
      </c>
      <c r="AM24558" t="s">
        <v>1592</v>
      </c>
      <c r="AN24558">
        <v>110017</v>
      </c>
      <c r="AO24558" t="s">
        <v>29</v>
      </c>
      <c r="AP24558" t="b">
        <v>0</v>
      </c>
    </row>
    <row r="24559" spans="1:42" x14ac:dyDescent="0.4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  <c r="V24559">
        <v>24558</v>
      </c>
      <c r="W24559" t="s">
        <v>29978</v>
      </c>
      <c r="X24559">
        <v>3838993</v>
      </c>
      <c r="Y24559" t="s">
        <v>51</v>
      </c>
      <c r="Z24559">
        <v>21</v>
      </c>
      <c r="AA24559" s="1">
        <v>44810</v>
      </c>
      <c r="AB24559">
        <v>2022</v>
      </c>
      <c r="AC24559" t="s">
        <v>37436</v>
      </c>
      <c r="AD24559" t="s">
        <v>21</v>
      </c>
      <c r="AE24559" t="s">
        <v>43</v>
      </c>
      <c r="AF24559" t="s">
        <v>38400</v>
      </c>
      <c r="AG24559" t="s">
        <v>33</v>
      </c>
      <c r="AH24559" t="s">
        <v>66</v>
      </c>
      <c r="AI24559">
        <v>1</v>
      </c>
      <c r="AJ24559" t="s">
        <v>26</v>
      </c>
      <c r="AK24559">
        <v>699</v>
      </c>
      <c r="AL24559" t="s">
        <v>2823</v>
      </c>
      <c r="AM24559" t="s">
        <v>36506</v>
      </c>
      <c r="AN24559">
        <v>503212</v>
      </c>
      <c r="AO24559" t="s">
        <v>29</v>
      </c>
      <c r="AP24559" t="b">
        <v>0</v>
      </c>
    </row>
    <row r="24560" spans="1:42" x14ac:dyDescent="0.4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  <c r="V24560">
        <v>24559</v>
      </c>
      <c r="W24560" t="s">
        <v>29980</v>
      </c>
      <c r="X24560">
        <v>6106878</v>
      </c>
      <c r="Y24560" t="s">
        <v>20</v>
      </c>
      <c r="Z24560">
        <v>44</v>
      </c>
      <c r="AA24560" s="1">
        <v>44810</v>
      </c>
      <c r="AB24560">
        <v>2022</v>
      </c>
      <c r="AC24560" t="s">
        <v>37436</v>
      </c>
      <c r="AD24560" t="s">
        <v>21</v>
      </c>
      <c r="AE24560" t="s">
        <v>43</v>
      </c>
      <c r="AF24560" t="s">
        <v>38047</v>
      </c>
      <c r="AG24560" t="s">
        <v>36481</v>
      </c>
      <c r="AH24560" t="s">
        <v>555</v>
      </c>
      <c r="AI24560">
        <v>1</v>
      </c>
      <c r="AJ24560" t="s">
        <v>26</v>
      </c>
      <c r="AK24560">
        <v>486</v>
      </c>
      <c r="AL24560" t="s">
        <v>1294</v>
      </c>
      <c r="AM24560" t="s">
        <v>36491</v>
      </c>
      <c r="AN24560">
        <v>410206</v>
      </c>
      <c r="AO24560" t="s">
        <v>29</v>
      </c>
      <c r="AP24560" t="b">
        <v>0</v>
      </c>
    </row>
    <row r="24561" spans="1:42" x14ac:dyDescent="0.4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  <c r="V24561">
        <v>24560</v>
      </c>
      <c r="W24561" t="s">
        <v>29981</v>
      </c>
      <c r="X24561">
        <v>168839</v>
      </c>
      <c r="Y24561" t="s">
        <v>51</v>
      </c>
      <c r="Z24561">
        <v>47</v>
      </c>
      <c r="AA24561" s="1">
        <v>44810</v>
      </c>
      <c r="AB24561">
        <v>2022</v>
      </c>
      <c r="AC24561" t="s">
        <v>37436</v>
      </c>
      <c r="AD24561" t="s">
        <v>113</v>
      </c>
      <c r="AE24561" t="s">
        <v>52</v>
      </c>
      <c r="AF24561" t="s">
        <v>36489</v>
      </c>
      <c r="AG24561" t="s">
        <v>54</v>
      </c>
      <c r="AH24561" t="s">
        <v>45</v>
      </c>
      <c r="AI24561">
        <v>1</v>
      </c>
      <c r="AJ24561" t="s">
        <v>26</v>
      </c>
      <c r="AK24561">
        <v>735</v>
      </c>
      <c r="AL24561" t="s">
        <v>254</v>
      </c>
      <c r="AM24561" t="s">
        <v>36493</v>
      </c>
      <c r="AN24561">
        <v>560087</v>
      </c>
      <c r="AO24561" t="s">
        <v>29</v>
      </c>
      <c r="AP24561" t="b">
        <v>0</v>
      </c>
    </row>
    <row r="24562" spans="1:42" x14ac:dyDescent="0.4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  <c r="V24562">
        <v>24561</v>
      </c>
      <c r="W24562" t="s">
        <v>29982</v>
      </c>
      <c r="X24562">
        <v>5512227</v>
      </c>
      <c r="Y24562" t="s">
        <v>20</v>
      </c>
      <c r="Z24562">
        <v>38</v>
      </c>
      <c r="AA24562" s="1">
        <v>44810</v>
      </c>
      <c r="AB24562">
        <v>2022</v>
      </c>
      <c r="AC24562" t="s">
        <v>37436</v>
      </c>
      <c r="AD24562" t="s">
        <v>21</v>
      </c>
      <c r="AE24562" t="s">
        <v>43</v>
      </c>
      <c r="AF24562" t="s">
        <v>37387</v>
      </c>
      <c r="AG24562" t="s">
        <v>36481</v>
      </c>
      <c r="AH24562" t="s">
        <v>98</v>
      </c>
      <c r="AI24562">
        <v>1</v>
      </c>
      <c r="AJ24562" t="s">
        <v>26</v>
      </c>
      <c r="AK24562">
        <v>469</v>
      </c>
      <c r="AL24562" t="s">
        <v>5251</v>
      </c>
      <c r="AM24562" t="s">
        <v>36528</v>
      </c>
      <c r="AN24562">
        <v>380001</v>
      </c>
      <c r="AO24562" t="s">
        <v>29</v>
      </c>
      <c r="AP24562" t="b">
        <v>0</v>
      </c>
    </row>
    <row r="24563" spans="1:42" x14ac:dyDescent="0.4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  <c r="V24563">
        <v>24562</v>
      </c>
      <c r="W24563" t="s">
        <v>29983</v>
      </c>
      <c r="X24563">
        <v>5984776</v>
      </c>
      <c r="Y24563" t="s">
        <v>20</v>
      </c>
      <c r="Z24563">
        <v>30</v>
      </c>
      <c r="AA24563" s="1">
        <v>44810</v>
      </c>
      <c r="AB24563">
        <v>2022</v>
      </c>
      <c r="AC24563" t="s">
        <v>37436</v>
      </c>
      <c r="AD24563" t="s">
        <v>21</v>
      </c>
      <c r="AE24563" t="s">
        <v>43</v>
      </c>
      <c r="AF24563" t="s">
        <v>37449</v>
      </c>
      <c r="AG24563" t="s">
        <v>36481</v>
      </c>
      <c r="AH24563" t="s">
        <v>39</v>
      </c>
      <c r="AI24563">
        <v>1</v>
      </c>
      <c r="AJ24563" t="s">
        <v>26</v>
      </c>
      <c r="AK24563">
        <v>318</v>
      </c>
      <c r="AL24563" t="s">
        <v>498</v>
      </c>
      <c r="AM24563" t="s">
        <v>36506</v>
      </c>
      <c r="AN24563">
        <v>500072</v>
      </c>
      <c r="AO24563" t="s">
        <v>29</v>
      </c>
      <c r="AP24563" t="b">
        <v>0</v>
      </c>
    </row>
    <row r="24564" spans="1:42" x14ac:dyDescent="0.4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  <c r="V24564">
        <v>24563</v>
      </c>
      <c r="W24564" t="s">
        <v>29985</v>
      </c>
      <c r="X24564">
        <v>4004349</v>
      </c>
      <c r="Y24564" t="s">
        <v>20</v>
      </c>
      <c r="Z24564">
        <v>45</v>
      </c>
      <c r="AA24564" s="1">
        <v>44810</v>
      </c>
      <c r="AB24564">
        <v>2022</v>
      </c>
      <c r="AC24564" t="s">
        <v>37436</v>
      </c>
      <c r="AD24564" t="s">
        <v>21</v>
      </c>
      <c r="AE24564" t="s">
        <v>43</v>
      </c>
      <c r="AF24564" t="s">
        <v>36492</v>
      </c>
      <c r="AG24564" t="s">
        <v>36481</v>
      </c>
      <c r="AH24564" t="s">
        <v>25</v>
      </c>
      <c r="AI24564">
        <v>1</v>
      </c>
      <c r="AJ24564" t="s">
        <v>26</v>
      </c>
      <c r="AK24564">
        <v>735</v>
      </c>
      <c r="AL24564" t="s">
        <v>4417</v>
      </c>
      <c r="AM24564" t="s">
        <v>36512</v>
      </c>
      <c r="AN24564">
        <v>313001</v>
      </c>
      <c r="AO24564" t="s">
        <v>29</v>
      </c>
      <c r="AP24564" t="b">
        <v>0</v>
      </c>
    </row>
    <row r="24565" spans="1:42" x14ac:dyDescent="0.4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  <c r="V24565">
        <v>24564</v>
      </c>
      <c r="W24565" t="s">
        <v>29986</v>
      </c>
      <c r="X24565">
        <v>1553785</v>
      </c>
      <c r="Y24565" t="s">
        <v>20</v>
      </c>
      <c r="Z24565">
        <v>68</v>
      </c>
      <c r="AA24565" s="1">
        <v>44810</v>
      </c>
      <c r="AB24565">
        <v>2022</v>
      </c>
      <c r="AC24565" t="s">
        <v>37436</v>
      </c>
      <c r="AD24565" t="s">
        <v>21</v>
      </c>
      <c r="AE24565" t="s">
        <v>52</v>
      </c>
      <c r="AF24565" t="s">
        <v>37259</v>
      </c>
      <c r="AG24565" t="s">
        <v>36481</v>
      </c>
      <c r="AH24565" t="s">
        <v>98</v>
      </c>
      <c r="AI24565">
        <v>1</v>
      </c>
      <c r="AJ24565" t="s">
        <v>26</v>
      </c>
      <c r="AK24565">
        <v>635</v>
      </c>
      <c r="AL24565" t="s">
        <v>570</v>
      </c>
      <c r="AM24565" t="s">
        <v>36487</v>
      </c>
      <c r="AN24565">
        <v>600037</v>
      </c>
      <c r="AO24565" t="s">
        <v>29</v>
      </c>
      <c r="AP24565" t="b">
        <v>0</v>
      </c>
    </row>
    <row r="24566" spans="1:42" x14ac:dyDescent="0.4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  <c r="V24566">
        <v>24565</v>
      </c>
      <c r="W24566" t="s">
        <v>29987</v>
      </c>
      <c r="X24566">
        <v>381123</v>
      </c>
      <c r="Y24566" t="s">
        <v>20</v>
      </c>
      <c r="Z24566">
        <v>38</v>
      </c>
      <c r="AA24566" s="1">
        <v>44810</v>
      </c>
      <c r="AB24566">
        <v>2022</v>
      </c>
      <c r="AC24566" t="s">
        <v>37436</v>
      </c>
      <c r="AD24566" t="s">
        <v>21</v>
      </c>
      <c r="AE24566" t="s">
        <v>52</v>
      </c>
      <c r="AF24566" t="s">
        <v>36599</v>
      </c>
      <c r="AG24566" t="s">
        <v>33</v>
      </c>
      <c r="AH24566" t="s">
        <v>39</v>
      </c>
      <c r="AI24566">
        <v>1</v>
      </c>
      <c r="AJ24566" t="s">
        <v>26</v>
      </c>
      <c r="AK24566">
        <v>759</v>
      </c>
      <c r="AL24566" t="s">
        <v>377</v>
      </c>
      <c r="AM24566" t="s">
        <v>36487</v>
      </c>
      <c r="AN24566">
        <v>641028</v>
      </c>
      <c r="AO24566" t="s">
        <v>29</v>
      </c>
      <c r="AP24566" t="b">
        <v>0</v>
      </c>
    </row>
    <row r="24567" spans="1:42" x14ac:dyDescent="0.4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  <c r="V24567">
        <v>24566</v>
      </c>
      <c r="W24567" t="s">
        <v>29988</v>
      </c>
      <c r="X24567">
        <v>448225</v>
      </c>
      <c r="Y24567" t="s">
        <v>51</v>
      </c>
      <c r="Z24567">
        <v>23</v>
      </c>
      <c r="AA24567" s="1">
        <v>44810</v>
      </c>
      <c r="AB24567">
        <v>2022</v>
      </c>
      <c r="AC24567" t="s">
        <v>37436</v>
      </c>
      <c r="AD24567" t="s">
        <v>21</v>
      </c>
      <c r="AE24567" t="s">
        <v>52</v>
      </c>
      <c r="AF24567" t="s">
        <v>36680</v>
      </c>
      <c r="AG24567" t="s">
        <v>33</v>
      </c>
      <c r="AH24567" t="s">
        <v>45</v>
      </c>
      <c r="AI24567">
        <v>1</v>
      </c>
      <c r="AJ24567" t="s">
        <v>26</v>
      </c>
      <c r="AK24567">
        <v>635</v>
      </c>
      <c r="AL24567" t="s">
        <v>498</v>
      </c>
      <c r="AM24567" t="s">
        <v>36506</v>
      </c>
      <c r="AN24567">
        <v>500089</v>
      </c>
      <c r="AO24567" t="s">
        <v>29</v>
      </c>
      <c r="AP24567" t="b">
        <v>0</v>
      </c>
    </row>
    <row r="24568" spans="1:42" x14ac:dyDescent="0.4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  <c r="V24568">
        <v>24567</v>
      </c>
      <c r="W24568" t="s">
        <v>29989</v>
      </c>
      <c r="X24568">
        <v>8734153</v>
      </c>
      <c r="Y24568" t="s">
        <v>51</v>
      </c>
      <c r="Z24568">
        <v>69</v>
      </c>
      <c r="AA24568" s="1">
        <v>44810</v>
      </c>
      <c r="AB24568">
        <v>2022</v>
      </c>
      <c r="AC24568" t="s">
        <v>37436</v>
      </c>
      <c r="AD24568" t="s">
        <v>21</v>
      </c>
      <c r="AE24568" t="s">
        <v>43</v>
      </c>
      <c r="AF24568" t="s">
        <v>36489</v>
      </c>
      <c r="AG24568" t="s">
        <v>54</v>
      </c>
      <c r="AH24568" t="s">
        <v>34</v>
      </c>
      <c r="AI24568">
        <v>1</v>
      </c>
      <c r="AJ24568" t="s">
        <v>26</v>
      </c>
      <c r="AK24568">
        <v>725</v>
      </c>
      <c r="AL24568" t="s">
        <v>515</v>
      </c>
      <c r="AM24568" t="s">
        <v>36491</v>
      </c>
      <c r="AN24568">
        <v>400066</v>
      </c>
      <c r="AO24568" t="s">
        <v>29</v>
      </c>
      <c r="AP24568" t="b">
        <v>0</v>
      </c>
    </row>
    <row r="24569" spans="1:42" x14ac:dyDescent="0.4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  <c r="V24569">
        <v>24568</v>
      </c>
      <c r="W24569" t="s">
        <v>29990</v>
      </c>
      <c r="X24569">
        <v>5035896</v>
      </c>
      <c r="Y24569" t="s">
        <v>20</v>
      </c>
      <c r="Z24569">
        <v>56</v>
      </c>
      <c r="AA24569" s="1">
        <v>44810</v>
      </c>
      <c r="AB24569">
        <v>2022</v>
      </c>
      <c r="AC24569" t="s">
        <v>37436</v>
      </c>
      <c r="AD24569" t="s">
        <v>21</v>
      </c>
      <c r="AE24569" t="s">
        <v>88</v>
      </c>
      <c r="AF24569" t="s">
        <v>36761</v>
      </c>
      <c r="AG24569" t="s">
        <v>33</v>
      </c>
      <c r="AH24569" t="s">
        <v>45</v>
      </c>
      <c r="AI24569">
        <v>1</v>
      </c>
      <c r="AJ24569" t="s">
        <v>26</v>
      </c>
      <c r="AK24569">
        <v>631</v>
      </c>
      <c r="AL24569" t="s">
        <v>498</v>
      </c>
      <c r="AM24569" t="s">
        <v>36506</v>
      </c>
      <c r="AN24569">
        <v>500081</v>
      </c>
      <c r="AO24569" t="s">
        <v>29</v>
      </c>
      <c r="AP24569" t="b">
        <v>0</v>
      </c>
    </row>
    <row r="24570" spans="1:42" x14ac:dyDescent="0.4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  <c r="V24570">
        <v>24569</v>
      </c>
      <c r="W24570" t="s">
        <v>29991</v>
      </c>
      <c r="X24570">
        <v>1244124</v>
      </c>
      <c r="Y24570" t="s">
        <v>20</v>
      </c>
      <c r="Z24570">
        <v>44</v>
      </c>
      <c r="AA24570" s="1">
        <v>44810</v>
      </c>
      <c r="AB24570">
        <v>2022</v>
      </c>
      <c r="AC24570" t="s">
        <v>37436</v>
      </c>
      <c r="AD24570" t="s">
        <v>21</v>
      </c>
      <c r="AE24570" t="s">
        <v>22</v>
      </c>
      <c r="AF24570" t="s">
        <v>36764</v>
      </c>
      <c r="AG24570" t="s">
        <v>33</v>
      </c>
      <c r="AH24570" t="s">
        <v>25</v>
      </c>
      <c r="AI24570">
        <v>1</v>
      </c>
      <c r="AJ24570" t="s">
        <v>26</v>
      </c>
      <c r="AK24570">
        <v>696</v>
      </c>
      <c r="AL24570" t="s">
        <v>570</v>
      </c>
      <c r="AM24570" t="s">
        <v>36487</v>
      </c>
      <c r="AN24570">
        <v>600023</v>
      </c>
      <c r="AO24570" t="s">
        <v>29</v>
      </c>
      <c r="AP24570" t="b">
        <v>0</v>
      </c>
    </row>
    <row r="24571" spans="1:42" x14ac:dyDescent="0.4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  <c r="V24571">
        <v>24570</v>
      </c>
      <c r="W24571" t="s">
        <v>29992</v>
      </c>
      <c r="X24571">
        <v>7980164</v>
      </c>
      <c r="Y24571" t="s">
        <v>20</v>
      </c>
      <c r="Z24571">
        <v>44</v>
      </c>
      <c r="AA24571" s="1">
        <v>44810</v>
      </c>
      <c r="AB24571">
        <v>2022</v>
      </c>
      <c r="AC24571" t="s">
        <v>37436</v>
      </c>
      <c r="AD24571" t="s">
        <v>21</v>
      </c>
      <c r="AE24571" t="s">
        <v>22</v>
      </c>
      <c r="AF24571" t="s">
        <v>37094</v>
      </c>
      <c r="AG24571" t="s">
        <v>36481</v>
      </c>
      <c r="AH24571" t="s">
        <v>66</v>
      </c>
      <c r="AI24571">
        <v>1</v>
      </c>
      <c r="AJ24571" t="s">
        <v>26</v>
      </c>
      <c r="AK24571">
        <v>521</v>
      </c>
      <c r="AL24571" t="s">
        <v>37780</v>
      </c>
      <c r="AM24571" t="s">
        <v>36509</v>
      </c>
      <c r="AN24571">
        <v>768020</v>
      </c>
      <c r="AO24571" t="s">
        <v>29</v>
      </c>
      <c r="AP24571" t="b">
        <v>0</v>
      </c>
    </row>
    <row r="24572" spans="1:42" x14ac:dyDescent="0.4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  <c r="V24572">
        <v>24571</v>
      </c>
      <c r="W24572" t="s">
        <v>29993</v>
      </c>
      <c r="X24572">
        <v>9346327</v>
      </c>
      <c r="Y24572" t="s">
        <v>20</v>
      </c>
      <c r="Z24572">
        <v>48</v>
      </c>
      <c r="AA24572" s="1">
        <v>44810</v>
      </c>
      <c r="AB24572">
        <v>2022</v>
      </c>
      <c r="AC24572" t="s">
        <v>37436</v>
      </c>
      <c r="AD24572" t="s">
        <v>21</v>
      </c>
      <c r="AE24572" t="s">
        <v>57</v>
      </c>
      <c r="AF24572" t="s">
        <v>36618</v>
      </c>
      <c r="AG24572" t="s">
        <v>36481</v>
      </c>
      <c r="AH24572" t="s">
        <v>66</v>
      </c>
      <c r="AI24572">
        <v>1</v>
      </c>
      <c r="AJ24572" t="s">
        <v>26</v>
      </c>
      <c r="AK24572">
        <v>301</v>
      </c>
      <c r="AL24572" t="s">
        <v>254</v>
      </c>
      <c r="AM24572" t="s">
        <v>36493</v>
      </c>
      <c r="AN24572">
        <v>560078</v>
      </c>
      <c r="AO24572" t="s">
        <v>29</v>
      </c>
      <c r="AP24572" t="b">
        <v>0</v>
      </c>
    </row>
    <row r="24573" spans="1:42" x14ac:dyDescent="0.4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  <c r="V24573">
        <v>24572</v>
      </c>
      <c r="W24573" t="s">
        <v>29994</v>
      </c>
      <c r="X24573">
        <v>1312630</v>
      </c>
      <c r="Y24573" t="s">
        <v>20</v>
      </c>
      <c r="Z24573">
        <v>43</v>
      </c>
      <c r="AA24573" s="1">
        <v>44810</v>
      </c>
      <c r="AB24573">
        <v>2022</v>
      </c>
      <c r="AC24573" t="s">
        <v>37436</v>
      </c>
      <c r="AD24573" t="s">
        <v>21</v>
      </c>
      <c r="AE24573" t="s">
        <v>43</v>
      </c>
      <c r="AF24573" t="s">
        <v>37165</v>
      </c>
      <c r="AG24573" t="s">
        <v>36481</v>
      </c>
      <c r="AH24573" t="s">
        <v>25</v>
      </c>
      <c r="AI24573">
        <v>1</v>
      </c>
      <c r="AJ24573" t="s">
        <v>26</v>
      </c>
      <c r="AK24573">
        <v>436</v>
      </c>
      <c r="AL24573" t="s">
        <v>37541</v>
      </c>
      <c r="AM24573" t="s">
        <v>5447</v>
      </c>
      <c r="AN24573">
        <v>797001</v>
      </c>
      <c r="AO24573" t="s">
        <v>29</v>
      </c>
      <c r="AP24573" t="b">
        <v>0</v>
      </c>
    </row>
    <row r="24574" spans="1:42" x14ac:dyDescent="0.4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  <c r="V24574">
        <v>24573</v>
      </c>
      <c r="W24574" t="s">
        <v>29995</v>
      </c>
      <c r="X24574">
        <v>9297368</v>
      </c>
      <c r="Y24574" t="s">
        <v>51</v>
      </c>
      <c r="Z24574">
        <v>33</v>
      </c>
      <c r="AA24574" s="1">
        <v>44810</v>
      </c>
      <c r="AB24574">
        <v>2022</v>
      </c>
      <c r="AC24574" t="s">
        <v>37436</v>
      </c>
      <c r="AD24574" t="s">
        <v>21</v>
      </c>
      <c r="AE24574" t="s">
        <v>22</v>
      </c>
      <c r="AF24574" t="s">
        <v>36875</v>
      </c>
      <c r="AG24574" t="s">
        <v>33</v>
      </c>
      <c r="AH24574" t="s">
        <v>98</v>
      </c>
      <c r="AI24574">
        <v>1</v>
      </c>
      <c r="AJ24574" t="s">
        <v>26</v>
      </c>
      <c r="AK24574">
        <v>579</v>
      </c>
      <c r="AL24574" t="s">
        <v>37966</v>
      </c>
      <c r="AM24574" t="s">
        <v>36493</v>
      </c>
      <c r="AN24574">
        <v>583201</v>
      </c>
      <c r="AO24574" t="s">
        <v>29</v>
      </c>
      <c r="AP24574" t="b">
        <v>0</v>
      </c>
    </row>
    <row r="24575" spans="1:42" x14ac:dyDescent="0.4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  <c r="V24575">
        <v>24574</v>
      </c>
      <c r="W24575" t="s">
        <v>29995</v>
      </c>
      <c r="X24575">
        <v>9297368</v>
      </c>
      <c r="Y24575" t="s">
        <v>20</v>
      </c>
      <c r="Z24575">
        <v>61</v>
      </c>
      <c r="AA24575" s="1">
        <v>44810</v>
      </c>
      <c r="AB24575">
        <v>2022</v>
      </c>
      <c r="AC24575" t="s">
        <v>37436</v>
      </c>
      <c r="AD24575" t="s">
        <v>21</v>
      </c>
      <c r="AE24575" t="s">
        <v>22</v>
      </c>
      <c r="AF24575" t="s">
        <v>37007</v>
      </c>
      <c r="AG24575" t="s">
        <v>33</v>
      </c>
      <c r="AH24575" t="s">
        <v>98</v>
      </c>
      <c r="AI24575">
        <v>1</v>
      </c>
      <c r="AJ24575" t="s">
        <v>26</v>
      </c>
      <c r="AK24575">
        <v>716</v>
      </c>
      <c r="AL24575" t="s">
        <v>5810</v>
      </c>
      <c r="AM24575" t="s">
        <v>36512</v>
      </c>
      <c r="AN24575">
        <v>302039</v>
      </c>
      <c r="AO24575" t="s">
        <v>29</v>
      </c>
      <c r="AP24575" t="b">
        <v>0</v>
      </c>
    </row>
    <row r="24576" spans="1:42" x14ac:dyDescent="0.4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  <c r="V24576">
        <v>24575</v>
      </c>
      <c r="W24576" t="s">
        <v>29996</v>
      </c>
      <c r="X24576">
        <v>4308103</v>
      </c>
      <c r="Y24576" t="s">
        <v>51</v>
      </c>
      <c r="Z24576">
        <v>20</v>
      </c>
      <c r="AA24576" s="1">
        <v>44810</v>
      </c>
      <c r="AB24576">
        <v>2022</v>
      </c>
      <c r="AC24576" t="s">
        <v>37436</v>
      </c>
      <c r="AD24576" t="s">
        <v>21</v>
      </c>
      <c r="AE24576" t="s">
        <v>43</v>
      </c>
      <c r="AF24576" t="s">
        <v>36623</v>
      </c>
      <c r="AG24576" t="s">
        <v>33</v>
      </c>
      <c r="AH24576" t="s">
        <v>34</v>
      </c>
      <c r="AI24576">
        <v>1</v>
      </c>
      <c r="AJ24576" t="s">
        <v>26</v>
      </c>
      <c r="AK24576">
        <v>1065</v>
      </c>
      <c r="AL24576" t="s">
        <v>2147</v>
      </c>
      <c r="AM24576" t="s">
        <v>36523</v>
      </c>
      <c r="AN24576">
        <v>249401</v>
      </c>
      <c r="AO24576" t="s">
        <v>29</v>
      </c>
      <c r="AP24576" t="b">
        <v>0</v>
      </c>
    </row>
    <row r="24577" spans="1:42" x14ac:dyDescent="0.4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  <c r="V24577">
        <v>24576</v>
      </c>
      <c r="W24577" t="s">
        <v>29997</v>
      </c>
      <c r="X24577">
        <v>1812026</v>
      </c>
      <c r="Y24577" t="s">
        <v>51</v>
      </c>
      <c r="Z24577">
        <v>48</v>
      </c>
      <c r="AA24577" s="1">
        <v>44810</v>
      </c>
      <c r="AB24577">
        <v>2022</v>
      </c>
      <c r="AC24577" t="s">
        <v>37436</v>
      </c>
      <c r="AD24577" t="s">
        <v>21</v>
      </c>
      <c r="AE24577" t="s">
        <v>22</v>
      </c>
      <c r="AF24577" t="s">
        <v>36489</v>
      </c>
      <c r="AG24577" t="s">
        <v>54</v>
      </c>
      <c r="AH24577" t="s">
        <v>109</v>
      </c>
      <c r="AI24577">
        <v>1</v>
      </c>
      <c r="AJ24577" t="s">
        <v>26</v>
      </c>
      <c r="AK24577">
        <v>735</v>
      </c>
      <c r="AL24577" t="s">
        <v>254</v>
      </c>
      <c r="AM24577" t="s">
        <v>36493</v>
      </c>
      <c r="AN24577">
        <v>560072</v>
      </c>
      <c r="AO24577" t="s">
        <v>29</v>
      </c>
      <c r="AP24577" t="b">
        <v>0</v>
      </c>
    </row>
    <row r="24578" spans="1:42" x14ac:dyDescent="0.4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  <c r="V24578">
        <v>24577</v>
      </c>
      <c r="W24578" t="s">
        <v>29998</v>
      </c>
      <c r="X24578">
        <v>5909163</v>
      </c>
      <c r="Y24578" t="s">
        <v>20</v>
      </c>
      <c r="Z24578">
        <v>32</v>
      </c>
      <c r="AA24578" s="1">
        <v>44810</v>
      </c>
      <c r="AB24578">
        <v>2022</v>
      </c>
      <c r="AC24578" t="s">
        <v>37436</v>
      </c>
      <c r="AD24578" t="s">
        <v>21</v>
      </c>
      <c r="AE24578" t="s">
        <v>22</v>
      </c>
      <c r="AF24578" t="s">
        <v>36560</v>
      </c>
      <c r="AG24578" t="s">
        <v>36481</v>
      </c>
      <c r="AH24578" t="s">
        <v>39</v>
      </c>
      <c r="AI24578">
        <v>1</v>
      </c>
      <c r="AJ24578" t="s">
        <v>26</v>
      </c>
      <c r="AK24578">
        <v>449</v>
      </c>
      <c r="AL24578" t="s">
        <v>21083</v>
      </c>
      <c r="AM24578" t="s">
        <v>36506</v>
      </c>
      <c r="AN24578">
        <v>503111</v>
      </c>
      <c r="AO24578" t="s">
        <v>29</v>
      </c>
      <c r="AP24578" t="b">
        <v>0</v>
      </c>
    </row>
    <row r="24579" spans="1:42" x14ac:dyDescent="0.4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  <c r="V24579">
        <v>24578</v>
      </c>
      <c r="W24579" t="s">
        <v>29999</v>
      </c>
      <c r="X24579">
        <v>5234102</v>
      </c>
      <c r="Y24579" t="s">
        <v>20</v>
      </c>
      <c r="Z24579">
        <v>54</v>
      </c>
      <c r="AA24579" s="1">
        <v>44810</v>
      </c>
      <c r="AB24579">
        <v>2022</v>
      </c>
      <c r="AC24579" t="s">
        <v>37436</v>
      </c>
      <c r="AD24579" t="s">
        <v>21</v>
      </c>
      <c r="AE24579" t="s">
        <v>43</v>
      </c>
      <c r="AF24579" t="s">
        <v>36976</v>
      </c>
      <c r="AG24579" t="s">
        <v>36481</v>
      </c>
      <c r="AH24579" t="s">
        <v>39</v>
      </c>
      <c r="AI24579">
        <v>1</v>
      </c>
      <c r="AJ24579" t="s">
        <v>26</v>
      </c>
      <c r="AK24579">
        <v>568</v>
      </c>
      <c r="AL24579" t="s">
        <v>570</v>
      </c>
      <c r="AM24579" t="s">
        <v>36487</v>
      </c>
      <c r="AN24579">
        <v>600036</v>
      </c>
      <c r="AO24579" t="s">
        <v>29</v>
      </c>
      <c r="AP24579" t="b">
        <v>0</v>
      </c>
    </row>
    <row r="24580" spans="1:42" x14ac:dyDescent="0.4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  <c r="V24580">
        <v>24579</v>
      </c>
      <c r="W24580" t="s">
        <v>30001</v>
      </c>
      <c r="X24580">
        <v>5463526</v>
      </c>
      <c r="Y24580" t="s">
        <v>20</v>
      </c>
      <c r="Z24580">
        <v>18</v>
      </c>
      <c r="AA24580" s="1">
        <v>44810</v>
      </c>
      <c r="AB24580">
        <v>2022</v>
      </c>
      <c r="AC24580" t="s">
        <v>37436</v>
      </c>
      <c r="AD24580" t="s">
        <v>21</v>
      </c>
      <c r="AE24580" t="s">
        <v>31</v>
      </c>
      <c r="AF24580" t="s">
        <v>36559</v>
      </c>
      <c r="AG24580" t="s">
        <v>36481</v>
      </c>
      <c r="AH24580" t="s">
        <v>45</v>
      </c>
      <c r="AI24580">
        <v>1</v>
      </c>
      <c r="AJ24580" t="s">
        <v>26</v>
      </c>
      <c r="AK24580">
        <v>399</v>
      </c>
      <c r="AL24580" t="s">
        <v>570</v>
      </c>
      <c r="AM24580" t="s">
        <v>36487</v>
      </c>
      <c r="AN24580">
        <v>600092</v>
      </c>
      <c r="AO24580" t="s">
        <v>29</v>
      </c>
      <c r="AP24580" t="b">
        <v>0</v>
      </c>
    </row>
    <row r="24581" spans="1:42" x14ac:dyDescent="0.4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  <c r="V24581">
        <v>24580</v>
      </c>
      <c r="W24581" t="s">
        <v>30002</v>
      </c>
      <c r="X24581">
        <v>5697384</v>
      </c>
      <c r="Y24581" t="s">
        <v>20</v>
      </c>
      <c r="Z24581">
        <v>43</v>
      </c>
      <c r="AA24581" s="1">
        <v>44810</v>
      </c>
      <c r="AB24581">
        <v>2022</v>
      </c>
      <c r="AC24581" t="s">
        <v>37436</v>
      </c>
      <c r="AD24581" t="s">
        <v>21</v>
      </c>
      <c r="AE24581" t="s">
        <v>22</v>
      </c>
      <c r="AF24581" t="s">
        <v>36577</v>
      </c>
      <c r="AG24581" t="s">
        <v>36481</v>
      </c>
      <c r="AH24581" t="s">
        <v>34</v>
      </c>
      <c r="AI24581">
        <v>1</v>
      </c>
      <c r="AJ24581" t="s">
        <v>26</v>
      </c>
      <c r="AK24581">
        <v>345</v>
      </c>
      <c r="AL24581" t="s">
        <v>1798</v>
      </c>
      <c r="AM24581" t="s">
        <v>36483</v>
      </c>
      <c r="AN24581">
        <v>122004</v>
      </c>
      <c r="AO24581" t="s">
        <v>29</v>
      </c>
      <c r="AP24581" t="b">
        <v>0</v>
      </c>
    </row>
    <row r="24582" spans="1:42" x14ac:dyDescent="0.4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  <c r="V24582">
        <v>24581</v>
      </c>
      <c r="W24582" t="s">
        <v>30003</v>
      </c>
      <c r="X24582">
        <v>7644377</v>
      </c>
      <c r="Y24582" t="s">
        <v>20</v>
      </c>
      <c r="Z24582">
        <v>31</v>
      </c>
      <c r="AA24582" s="1">
        <v>44810</v>
      </c>
      <c r="AB24582">
        <v>2022</v>
      </c>
      <c r="AC24582" t="s">
        <v>37436</v>
      </c>
      <c r="AD24582" t="s">
        <v>21</v>
      </c>
      <c r="AE24582" t="s">
        <v>43</v>
      </c>
      <c r="AF24582" t="s">
        <v>37007</v>
      </c>
      <c r="AG24582" t="s">
        <v>33</v>
      </c>
      <c r="AH24582" t="s">
        <v>39</v>
      </c>
      <c r="AI24582">
        <v>1</v>
      </c>
      <c r="AJ24582" t="s">
        <v>26</v>
      </c>
      <c r="AK24582">
        <v>699</v>
      </c>
      <c r="AL24582" t="s">
        <v>515</v>
      </c>
      <c r="AM24582" t="s">
        <v>36491</v>
      </c>
      <c r="AN24582">
        <v>400018</v>
      </c>
      <c r="AO24582" t="s">
        <v>29</v>
      </c>
      <c r="AP24582" t="b">
        <v>0</v>
      </c>
    </row>
    <row r="24583" spans="1:42" x14ac:dyDescent="0.4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  <c r="V24583">
        <v>24582</v>
      </c>
      <c r="W24583" t="s">
        <v>30004</v>
      </c>
      <c r="X24583">
        <v>1813077</v>
      </c>
      <c r="Y24583" t="s">
        <v>20</v>
      </c>
      <c r="Z24583">
        <v>41</v>
      </c>
      <c r="AA24583" s="1">
        <v>44810</v>
      </c>
      <c r="AB24583">
        <v>2022</v>
      </c>
      <c r="AC24583" t="s">
        <v>37436</v>
      </c>
      <c r="AD24583" t="s">
        <v>21</v>
      </c>
      <c r="AE24583" t="s">
        <v>52</v>
      </c>
      <c r="AF24583" t="s">
        <v>594</v>
      </c>
      <c r="AG24583" t="s">
        <v>209</v>
      </c>
      <c r="AH24583" t="s">
        <v>210</v>
      </c>
      <c r="AI24583">
        <v>1</v>
      </c>
      <c r="AJ24583" t="s">
        <v>26</v>
      </c>
      <c r="AK24583">
        <v>837</v>
      </c>
      <c r="AL24583" t="s">
        <v>37625</v>
      </c>
      <c r="AM24583" t="s">
        <v>36528</v>
      </c>
      <c r="AN24583">
        <v>385001</v>
      </c>
      <c r="AO24583" t="s">
        <v>29</v>
      </c>
      <c r="AP24583" t="b">
        <v>0</v>
      </c>
    </row>
    <row r="24584" spans="1:42" x14ac:dyDescent="0.4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  <c r="V24584">
        <v>24583</v>
      </c>
      <c r="W24584" t="s">
        <v>30005</v>
      </c>
      <c r="X24584">
        <v>8125087</v>
      </c>
      <c r="Y24584" t="s">
        <v>20</v>
      </c>
      <c r="Z24584">
        <v>23</v>
      </c>
      <c r="AA24584" s="1">
        <v>44810</v>
      </c>
      <c r="AB24584">
        <v>2022</v>
      </c>
      <c r="AC24584" t="s">
        <v>37436</v>
      </c>
      <c r="AD24584" t="s">
        <v>21</v>
      </c>
      <c r="AE24584" t="s">
        <v>52</v>
      </c>
      <c r="AF24584" t="s">
        <v>36863</v>
      </c>
      <c r="AG24584" t="s">
        <v>75</v>
      </c>
      <c r="AH24584" t="s">
        <v>109</v>
      </c>
      <c r="AI24584">
        <v>1</v>
      </c>
      <c r="AJ24584" t="s">
        <v>26</v>
      </c>
      <c r="AK24584">
        <v>693</v>
      </c>
      <c r="AL24584" t="s">
        <v>1986</v>
      </c>
      <c r="AM24584" t="s">
        <v>36528</v>
      </c>
      <c r="AN24584">
        <v>395006</v>
      </c>
      <c r="AO24584" t="s">
        <v>29</v>
      </c>
      <c r="AP24584" t="b">
        <v>0</v>
      </c>
    </row>
    <row r="24585" spans="1:42" x14ac:dyDescent="0.4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  <c r="V24585">
        <v>24584</v>
      </c>
      <c r="W24585" t="s">
        <v>30006</v>
      </c>
      <c r="X24585">
        <v>6744994</v>
      </c>
      <c r="Y24585" t="s">
        <v>20</v>
      </c>
      <c r="Z24585">
        <v>61</v>
      </c>
      <c r="AA24585" s="1">
        <v>44810</v>
      </c>
      <c r="AB24585">
        <v>2022</v>
      </c>
      <c r="AC24585" t="s">
        <v>37436</v>
      </c>
      <c r="AD24585" t="s">
        <v>21</v>
      </c>
      <c r="AE24585" t="s">
        <v>22</v>
      </c>
      <c r="AF24585" t="s">
        <v>36494</v>
      </c>
      <c r="AG24585" t="s">
        <v>36481</v>
      </c>
      <c r="AH24585" t="s">
        <v>66</v>
      </c>
      <c r="AI24585">
        <v>1</v>
      </c>
      <c r="AJ24585" t="s">
        <v>26</v>
      </c>
      <c r="AK24585">
        <v>399</v>
      </c>
      <c r="AL24585" t="s">
        <v>6121</v>
      </c>
      <c r="AM24585" t="s">
        <v>36503</v>
      </c>
      <c r="AN24585">
        <v>781381</v>
      </c>
      <c r="AO24585" t="s">
        <v>29</v>
      </c>
      <c r="AP24585" t="b">
        <v>0</v>
      </c>
    </row>
    <row r="24586" spans="1:42" x14ac:dyDescent="0.4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  <c r="V24586">
        <v>24585</v>
      </c>
      <c r="W24586" t="s">
        <v>30007</v>
      </c>
      <c r="X24586">
        <v>8402701</v>
      </c>
      <c r="Y24586" t="s">
        <v>20</v>
      </c>
      <c r="Z24586">
        <v>32</v>
      </c>
      <c r="AA24586" s="1">
        <v>44810</v>
      </c>
      <c r="AB24586">
        <v>2022</v>
      </c>
      <c r="AC24586" t="s">
        <v>37436</v>
      </c>
      <c r="AD24586" t="s">
        <v>21</v>
      </c>
      <c r="AE24586" t="s">
        <v>22</v>
      </c>
      <c r="AF24586" t="s">
        <v>38236</v>
      </c>
      <c r="AG24586" t="s">
        <v>36481</v>
      </c>
      <c r="AH24586" t="s">
        <v>25</v>
      </c>
      <c r="AI24586">
        <v>1</v>
      </c>
      <c r="AJ24586" t="s">
        <v>26</v>
      </c>
      <c r="AK24586">
        <v>301</v>
      </c>
      <c r="AL24586" t="s">
        <v>37751</v>
      </c>
      <c r="AM24586" t="s">
        <v>36516</v>
      </c>
      <c r="AN24586">
        <v>271801</v>
      </c>
      <c r="AO24586" t="s">
        <v>29</v>
      </c>
      <c r="AP24586" t="b">
        <v>0</v>
      </c>
    </row>
    <row r="24587" spans="1:42" x14ac:dyDescent="0.4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  <c r="V24587">
        <v>24586</v>
      </c>
      <c r="W24587" t="s">
        <v>30009</v>
      </c>
      <c r="X24587">
        <v>2305065</v>
      </c>
      <c r="Y24587" t="s">
        <v>51</v>
      </c>
      <c r="Z24587">
        <v>32</v>
      </c>
      <c r="AA24587" s="1">
        <v>44810</v>
      </c>
      <c r="AB24587">
        <v>2022</v>
      </c>
      <c r="AC24587" t="s">
        <v>37436</v>
      </c>
      <c r="AD24587" t="s">
        <v>21</v>
      </c>
      <c r="AE24587" t="s">
        <v>52</v>
      </c>
      <c r="AF24587" t="s">
        <v>36842</v>
      </c>
      <c r="AG24587" t="s">
        <v>54</v>
      </c>
      <c r="AH24587" t="s">
        <v>45</v>
      </c>
      <c r="AI24587">
        <v>1</v>
      </c>
      <c r="AJ24587" t="s">
        <v>26</v>
      </c>
      <c r="AK24587">
        <v>625</v>
      </c>
      <c r="AL24587" t="s">
        <v>510</v>
      </c>
      <c r="AM24587" t="s">
        <v>36485</v>
      </c>
      <c r="AN24587">
        <v>700017</v>
      </c>
      <c r="AO24587" t="s">
        <v>29</v>
      </c>
      <c r="AP24587" t="b">
        <v>0</v>
      </c>
    </row>
    <row r="24588" spans="1:42" x14ac:dyDescent="0.4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  <c r="V24588">
        <v>24587</v>
      </c>
      <c r="W24588" t="s">
        <v>30010</v>
      </c>
      <c r="X24588">
        <v>6724266</v>
      </c>
      <c r="Y24588" t="s">
        <v>20</v>
      </c>
      <c r="Z24588">
        <v>31</v>
      </c>
      <c r="AA24588" s="1">
        <v>44810</v>
      </c>
      <c r="AB24588">
        <v>2022</v>
      </c>
      <c r="AC24588" t="s">
        <v>37436</v>
      </c>
      <c r="AD24588" t="s">
        <v>228</v>
      </c>
      <c r="AE24588" t="s">
        <v>43</v>
      </c>
      <c r="AF24588" t="s">
        <v>36577</v>
      </c>
      <c r="AG24588" t="s">
        <v>36481</v>
      </c>
      <c r="AH24588" t="s">
        <v>25</v>
      </c>
      <c r="AI24588">
        <v>1</v>
      </c>
      <c r="AJ24588" t="s">
        <v>26</v>
      </c>
      <c r="AK24588">
        <v>345</v>
      </c>
      <c r="AL24588" t="s">
        <v>498</v>
      </c>
      <c r="AM24588" t="s">
        <v>36506</v>
      </c>
      <c r="AN24588">
        <v>500068</v>
      </c>
      <c r="AO24588" t="s">
        <v>29</v>
      </c>
      <c r="AP24588" t="b">
        <v>0</v>
      </c>
    </row>
    <row r="24589" spans="1:42" x14ac:dyDescent="0.4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  <c r="V24589">
        <v>24588</v>
      </c>
      <c r="W24589" t="s">
        <v>30010</v>
      </c>
      <c r="X24589">
        <v>6724266</v>
      </c>
      <c r="Y24589" t="s">
        <v>51</v>
      </c>
      <c r="Z24589">
        <v>35</v>
      </c>
      <c r="AA24589" s="1">
        <v>44810</v>
      </c>
      <c r="AB24589">
        <v>2022</v>
      </c>
      <c r="AC24589" t="s">
        <v>37436</v>
      </c>
      <c r="AD24589" t="s">
        <v>21</v>
      </c>
      <c r="AE24589" t="s">
        <v>43</v>
      </c>
      <c r="AF24589" t="s">
        <v>36680</v>
      </c>
      <c r="AG24589" t="s">
        <v>33</v>
      </c>
      <c r="AH24589" t="s">
        <v>34</v>
      </c>
      <c r="AI24589">
        <v>1</v>
      </c>
      <c r="AJ24589" t="s">
        <v>26</v>
      </c>
      <c r="AK24589">
        <v>641</v>
      </c>
      <c r="AL24589" t="s">
        <v>570</v>
      </c>
      <c r="AM24589" t="s">
        <v>36487</v>
      </c>
      <c r="AN24589">
        <v>600100</v>
      </c>
      <c r="AO24589" t="s">
        <v>29</v>
      </c>
      <c r="AP24589" t="b">
        <v>0</v>
      </c>
    </row>
    <row r="24590" spans="1:42" x14ac:dyDescent="0.4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  <c r="V24590">
        <v>24589</v>
      </c>
      <c r="W24590" t="s">
        <v>30011</v>
      </c>
      <c r="X24590">
        <v>8683469</v>
      </c>
      <c r="Y24590" t="s">
        <v>20</v>
      </c>
      <c r="Z24590">
        <v>38</v>
      </c>
      <c r="AA24590" s="1">
        <v>44810</v>
      </c>
      <c r="AB24590">
        <v>2022</v>
      </c>
      <c r="AC24590" t="s">
        <v>37436</v>
      </c>
      <c r="AD24590" t="s">
        <v>21</v>
      </c>
      <c r="AE24590" t="s">
        <v>31</v>
      </c>
      <c r="AF24590" t="s">
        <v>36720</v>
      </c>
      <c r="AG24590" t="s">
        <v>33</v>
      </c>
      <c r="AH24590" t="s">
        <v>25</v>
      </c>
      <c r="AI24590">
        <v>1</v>
      </c>
      <c r="AJ24590" t="s">
        <v>26</v>
      </c>
      <c r="AK24590">
        <v>501</v>
      </c>
      <c r="AL24590" t="s">
        <v>2563</v>
      </c>
      <c r="AM24590" t="s">
        <v>36516</v>
      </c>
      <c r="AN24590">
        <v>226002</v>
      </c>
      <c r="AO24590" t="s">
        <v>29</v>
      </c>
      <c r="AP24590" t="b">
        <v>0</v>
      </c>
    </row>
    <row r="24591" spans="1:42" x14ac:dyDescent="0.4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  <c r="V24591">
        <v>24590</v>
      </c>
      <c r="W24591" t="s">
        <v>30012</v>
      </c>
      <c r="X24591">
        <v>3833196</v>
      </c>
      <c r="Y24591" t="s">
        <v>20</v>
      </c>
      <c r="Z24591">
        <v>41</v>
      </c>
      <c r="AA24591" s="1">
        <v>44810</v>
      </c>
      <c r="AB24591">
        <v>2022</v>
      </c>
      <c r="AC24591" t="s">
        <v>37436</v>
      </c>
      <c r="AD24591" t="s">
        <v>21</v>
      </c>
      <c r="AE24591" t="s">
        <v>52</v>
      </c>
      <c r="AF24591" t="s">
        <v>36783</v>
      </c>
      <c r="AG24591" t="s">
        <v>36481</v>
      </c>
      <c r="AH24591" t="s">
        <v>109</v>
      </c>
      <c r="AI24591">
        <v>1</v>
      </c>
      <c r="AJ24591" t="s">
        <v>26</v>
      </c>
      <c r="AK24591">
        <v>397</v>
      </c>
      <c r="AL24591" t="s">
        <v>254</v>
      </c>
      <c r="AM24591" t="s">
        <v>36493</v>
      </c>
      <c r="AN24591">
        <v>560062</v>
      </c>
      <c r="AO24591" t="s">
        <v>29</v>
      </c>
      <c r="AP24591" t="b">
        <v>0</v>
      </c>
    </row>
    <row r="24592" spans="1:42" x14ac:dyDescent="0.4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  <c r="V24592">
        <v>24591</v>
      </c>
      <c r="W24592" t="s">
        <v>30013</v>
      </c>
      <c r="X24592">
        <v>5252795</v>
      </c>
      <c r="Y24592" t="s">
        <v>20</v>
      </c>
      <c r="Z24592">
        <v>27</v>
      </c>
      <c r="AA24592" s="1">
        <v>44810</v>
      </c>
      <c r="AB24592">
        <v>2022</v>
      </c>
      <c r="AC24592" t="s">
        <v>37436</v>
      </c>
      <c r="AD24592" t="s">
        <v>21</v>
      </c>
      <c r="AE24592" t="s">
        <v>43</v>
      </c>
      <c r="AF24592" t="s">
        <v>36925</v>
      </c>
      <c r="AG24592" t="s">
        <v>36481</v>
      </c>
      <c r="AH24592" t="s">
        <v>34</v>
      </c>
      <c r="AI24592">
        <v>1</v>
      </c>
      <c r="AJ24592" t="s">
        <v>26</v>
      </c>
      <c r="AK24592">
        <v>533</v>
      </c>
      <c r="AL24592" t="s">
        <v>515</v>
      </c>
      <c r="AM24592" t="s">
        <v>36491</v>
      </c>
      <c r="AN24592">
        <v>400067</v>
      </c>
      <c r="AO24592" t="s">
        <v>29</v>
      </c>
      <c r="AP24592" t="b">
        <v>0</v>
      </c>
    </row>
    <row r="24593" spans="1:42" x14ac:dyDescent="0.4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  <c r="V24593">
        <v>24592</v>
      </c>
      <c r="W24593" t="s">
        <v>30014</v>
      </c>
      <c r="X24593">
        <v>4621351</v>
      </c>
      <c r="Y24593" t="s">
        <v>51</v>
      </c>
      <c r="Z24593">
        <v>27</v>
      </c>
      <c r="AA24593" s="1">
        <v>44810</v>
      </c>
      <c r="AB24593">
        <v>2022</v>
      </c>
      <c r="AC24593" t="s">
        <v>37436</v>
      </c>
      <c r="AD24593" t="s">
        <v>21</v>
      </c>
      <c r="AE24593" t="s">
        <v>52</v>
      </c>
      <c r="AF24593" t="s">
        <v>36508</v>
      </c>
      <c r="AG24593" t="s">
        <v>33</v>
      </c>
      <c r="AH24593" t="s">
        <v>66</v>
      </c>
      <c r="AI24593">
        <v>1</v>
      </c>
      <c r="AJ24593" t="s">
        <v>26</v>
      </c>
      <c r="AK24593">
        <v>1186</v>
      </c>
      <c r="AL24593" t="s">
        <v>254</v>
      </c>
      <c r="AM24593" t="s">
        <v>36493</v>
      </c>
      <c r="AN24593">
        <v>560099</v>
      </c>
      <c r="AO24593" t="s">
        <v>29</v>
      </c>
      <c r="AP24593" t="b">
        <v>0</v>
      </c>
    </row>
    <row r="24594" spans="1:42" x14ac:dyDescent="0.4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  <c r="V24594">
        <v>24593</v>
      </c>
      <c r="W24594" t="s">
        <v>30015</v>
      </c>
      <c r="X24594">
        <v>3327506</v>
      </c>
      <c r="Y24594" t="s">
        <v>20</v>
      </c>
      <c r="Z24594">
        <v>61</v>
      </c>
      <c r="AA24594" s="1">
        <v>44810</v>
      </c>
      <c r="AB24594">
        <v>2022</v>
      </c>
      <c r="AC24594" t="s">
        <v>37436</v>
      </c>
      <c r="AD24594" t="s">
        <v>21</v>
      </c>
      <c r="AE24594" t="s">
        <v>52</v>
      </c>
      <c r="AF24594" t="s">
        <v>36508</v>
      </c>
      <c r="AG24594" t="s">
        <v>33</v>
      </c>
      <c r="AH24594" t="s">
        <v>98</v>
      </c>
      <c r="AI24594">
        <v>1</v>
      </c>
      <c r="AJ24594" t="s">
        <v>26</v>
      </c>
      <c r="AK24594">
        <v>1125</v>
      </c>
      <c r="AL24594" t="s">
        <v>2563</v>
      </c>
      <c r="AM24594" t="s">
        <v>36516</v>
      </c>
      <c r="AN24594">
        <v>226022</v>
      </c>
      <c r="AO24594" t="s">
        <v>29</v>
      </c>
      <c r="AP24594" t="b">
        <v>0</v>
      </c>
    </row>
    <row r="24595" spans="1:42" x14ac:dyDescent="0.4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  <c r="V24595">
        <v>24594</v>
      </c>
      <c r="W24595" t="s">
        <v>30016</v>
      </c>
      <c r="X24595">
        <v>289099</v>
      </c>
      <c r="Y24595" t="s">
        <v>20</v>
      </c>
      <c r="Z24595">
        <v>70</v>
      </c>
      <c r="AA24595" s="1">
        <v>44810</v>
      </c>
      <c r="AB24595">
        <v>2022</v>
      </c>
      <c r="AC24595" t="s">
        <v>37436</v>
      </c>
      <c r="AD24595" t="s">
        <v>21</v>
      </c>
      <c r="AE24595" t="s">
        <v>52</v>
      </c>
      <c r="AF24595" t="s">
        <v>208</v>
      </c>
      <c r="AG24595" t="s">
        <v>209</v>
      </c>
      <c r="AH24595" t="s">
        <v>210</v>
      </c>
      <c r="AI24595">
        <v>1</v>
      </c>
      <c r="AJ24595" t="s">
        <v>26</v>
      </c>
      <c r="AK24595">
        <v>899</v>
      </c>
      <c r="AL24595" t="s">
        <v>510</v>
      </c>
      <c r="AM24595" t="s">
        <v>36485</v>
      </c>
      <c r="AN24595">
        <v>700052</v>
      </c>
      <c r="AO24595" t="s">
        <v>29</v>
      </c>
      <c r="AP24595" t="b">
        <v>0</v>
      </c>
    </row>
    <row r="24596" spans="1:42" x14ac:dyDescent="0.4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  <c r="V24596">
        <v>24595</v>
      </c>
      <c r="W24596" t="s">
        <v>30017</v>
      </c>
      <c r="X24596">
        <v>3974971</v>
      </c>
      <c r="Y24596" t="s">
        <v>20</v>
      </c>
      <c r="Z24596">
        <v>78</v>
      </c>
      <c r="AA24596" s="1">
        <v>44810</v>
      </c>
      <c r="AB24596">
        <v>2022</v>
      </c>
      <c r="AC24596" t="s">
        <v>37436</v>
      </c>
      <c r="AD24596" t="s">
        <v>21</v>
      </c>
      <c r="AE24596" t="s">
        <v>22</v>
      </c>
      <c r="AF24596" t="s">
        <v>36532</v>
      </c>
      <c r="AG24596" t="s">
        <v>36481</v>
      </c>
      <c r="AH24596" t="s">
        <v>109</v>
      </c>
      <c r="AI24596">
        <v>1</v>
      </c>
      <c r="AJ24596" t="s">
        <v>26</v>
      </c>
      <c r="AK24596">
        <v>471</v>
      </c>
      <c r="AL24596" t="s">
        <v>37720</v>
      </c>
      <c r="AM24596" t="s">
        <v>36499</v>
      </c>
      <c r="AN24596">
        <v>685585</v>
      </c>
      <c r="AO24596" t="s">
        <v>29</v>
      </c>
      <c r="AP24596" t="b">
        <v>0</v>
      </c>
    </row>
    <row r="24597" spans="1:42" x14ac:dyDescent="0.4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  <c r="V24597">
        <v>24596</v>
      </c>
      <c r="W24597" t="s">
        <v>30018</v>
      </c>
      <c r="X24597">
        <v>6025386</v>
      </c>
      <c r="Y24597" t="s">
        <v>20</v>
      </c>
      <c r="Z24597">
        <v>22</v>
      </c>
      <c r="AA24597" s="1">
        <v>44810</v>
      </c>
      <c r="AB24597">
        <v>2022</v>
      </c>
      <c r="AC24597" t="s">
        <v>37436</v>
      </c>
      <c r="AD24597" t="s">
        <v>21</v>
      </c>
      <c r="AE24597" t="s">
        <v>52</v>
      </c>
      <c r="AF24597" t="s">
        <v>36670</v>
      </c>
      <c r="AG24597" t="s">
        <v>36481</v>
      </c>
      <c r="AH24597" t="s">
        <v>25</v>
      </c>
      <c r="AI24597">
        <v>1</v>
      </c>
      <c r="AJ24597" t="s">
        <v>26</v>
      </c>
      <c r="AK24597">
        <v>379</v>
      </c>
      <c r="AL24597" t="s">
        <v>498</v>
      </c>
      <c r="AM24597" t="s">
        <v>36506</v>
      </c>
      <c r="AN24597">
        <v>500016</v>
      </c>
      <c r="AO24597" t="s">
        <v>29</v>
      </c>
      <c r="AP24597" t="b">
        <v>0</v>
      </c>
    </row>
    <row r="24598" spans="1:42" x14ac:dyDescent="0.4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  <c r="V24598">
        <v>24597</v>
      </c>
      <c r="W24598" t="s">
        <v>30019</v>
      </c>
      <c r="X24598">
        <v>6477297</v>
      </c>
      <c r="Y24598" t="s">
        <v>51</v>
      </c>
      <c r="Z24598">
        <v>46</v>
      </c>
      <c r="AA24598" s="1">
        <v>44810</v>
      </c>
      <c r="AB24598">
        <v>2022</v>
      </c>
      <c r="AC24598" t="s">
        <v>37436</v>
      </c>
      <c r="AD24598" t="s">
        <v>21</v>
      </c>
      <c r="AE24598" t="s">
        <v>22</v>
      </c>
      <c r="AF24598" t="s">
        <v>38009</v>
      </c>
      <c r="AG24598" t="s">
        <v>2006</v>
      </c>
      <c r="AH24598" t="s">
        <v>34</v>
      </c>
      <c r="AI24598">
        <v>1</v>
      </c>
      <c r="AJ24598" t="s">
        <v>26</v>
      </c>
      <c r="AK24598">
        <v>360</v>
      </c>
      <c r="AL24598" t="s">
        <v>37621</v>
      </c>
      <c r="AM24598" t="s">
        <v>36512</v>
      </c>
      <c r="AN24598">
        <v>331506</v>
      </c>
      <c r="AO24598" t="s">
        <v>29</v>
      </c>
      <c r="AP24598" t="b">
        <v>0</v>
      </c>
    </row>
    <row r="24599" spans="1:42" x14ac:dyDescent="0.4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  <c r="V24599">
        <v>24598</v>
      </c>
      <c r="W24599" t="s">
        <v>30021</v>
      </c>
      <c r="X24599">
        <v>9395214</v>
      </c>
      <c r="Y24599" t="s">
        <v>20</v>
      </c>
      <c r="Z24599">
        <v>49</v>
      </c>
      <c r="AA24599" s="1">
        <v>44810</v>
      </c>
      <c r="AB24599">
        <v>2022</v>
      </c>
      <c r="AC24599" t="s">
        <v>37436</v>
      </c>
      <c r="AD24599" t="s">
        <v>21</v>
      </c>
      <c r="AE24599" t="s">
        <v>43</v>
      </c>
      <c r="AF24599" t="s">
        <v>36634</v>
      </c>
      <c r="AG24599" t="s">
        <v>75</v>
      </c>
      <c r="AH24599" t="s">
        <v>45</v>
      </c>
      <c r="AI24599">
        <v>1</v>
      </c>
      <c r="AJ24599" t="s">
        <v>26</v>
      </c>
      <c r="AK24599">
        <v>359</v>
      </c>
      <c r="AL24599" t="s">
        <v>23683</v>
      </c>
      <c r="AM24599" t="s">
        <v>36493</v>
      </c>
      <c r="AN24599">
        <v>577005</v>
      </c>
      <c r="AO24599" t="s">
        <v>29</v>
      </c>
      <c r="AP24599" t="b">
        <v>0</v>
      </c>
    </row>
    <row r="24600" spans="1:42" x14ac:dyDescent="0.4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  <c r="V24600">
        <v>24599</v>
      </c>
      <c r="W24600" t="s">
        <v>30022</v>
      </c>
      <c r="X24600">
        <v>916183</v>
      </c>
      <c r="Y24600" t="s">
        <v>20</v>
      </c>
      <c r="Z24600">
        <v>23</v>
      </c>
      <c r="AA24600" s="1">
        <v>44810</v>
      </c>
      <c r="AB24600">
        <v>2022</v>
      </c>
      <c r="AC24600" t="s">
        <v>37436</v>
      </c>
      <c r="AD24600" t="s">
        <v>21</v>
      </c>
      <c r="AE24600" t="s">
        <v>43</v>
      </c>
      <c r="AF24600" t="s">
        <v>36783</v>
      </c>
      <c r="AG24600" t="s">
        <v>36481</v>
      </c>
      <c r="AH24600" t="s">
        <v>66</v>
      </c>
      <c r="AI24600">
        <v>1</v>
      </c>
      <c r="AJ24600" t="s">
        <v>26</v>
      </c>
      <c r="AK24600">
        <v>387</v>
      </c>
      <c r="AL24600" t="s">
        <v>12298</v>
      </c>
      <c r="AM24600" t="s">
        <v>36497</v>
      </c>
      <c r="AN24600">
        <v>530041</v>
      </c>
      <c r="AO24600" t="s">
        <v>29</v>
      </c>
      <c r="AP24600" t="b">
        <v>0</v>
      </c>
    </row>
    <row r="24601" spans="1:42" x14ac:dyDescent="0.4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  <c r="V24601">
        <v>24600</v>
      </c>
      <c r="W24601" t="s">
        <v>30023</v>
      </c>
      <c r="X24601">
        <v>6994962</v>
      </c>
      <c r="Y24601" t="s">
        <v>20</v>
      </c>
      <c r="Z24601">
        <v>32</v>
      </c>
      <c r="AA24601" s="1">
        <v>44810</v>
      </c>
      <c r="AB24601">
        <v>2022</v>
      </c>
      <c r="AC24601" t="s">
        <v>37436</v>
      </c>
      <c r="AD24601" t="s">
        <v>21</v>
      </c>
      <c r="AE24601" t="s">
        <v>22</v>
      </c>
      <c r="AF24601" t="s">
        <v>38486</v>
      </c>
      <c r="AG24601" t="s">
        <v>36481</v>
      </c>
      <c r="AH24601" t="s">
        <v>25</v>
      </c>
      <c r="AI24601">
        <v>1</v>
      </c>
      <c r="AJ24601" t="s">
        <v>26</v>
      </c>
      <c r="AK24601">
        <v>599</v>
      </c>
      <c r="AL24601" t="s">
        <v>1717</v>
      </c>
      <c r="AM24601" t="s">
        <v>973</v>
      </c>
      <c r="AN24601">
        <v>800027</v>
      </c>
      <c r="AO24601" t="s">
        <v>29</v>
      </c>
      <c r="AP24601" t="b">
        <v>0</v>
      </c>
    </row>
    <row r="24602" spans="1:42" x14ac:dyDescent="0.4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  <c r="V24602">
        <v>24601</v>
      </c>
      <c r="W24602" t="s">
        <v>30023</v>
      </c>
      <c r="X24602">
        <v>6994962</v>
      </c>
      <c r="Y24602" t="s">
        <v>20</v>
      </c>
      <c r="Z24602">
        <v>58</v>
      </c>
      <c r="AA24602" s="1">
        <v>44810</v>
      </c>
      <c r="AB24602">
        <v>2022</v>
      </c>
      <c r="AC24602" t="s">
        <v>37436</v>
      </c>
      <c r="AD24602" t="s">
        <v>21</v>
      </c>
      <c r="AE24602" t="s">
        <v>22</v>
      </c>
      <c r="AF24602" t="s">
        <v>37772</v>
      </c>
      <c r="AG24602" t="s">
        <v>36481</v>
      </c>
      <c r="AH24602" t="s">
        <v>109</v>
      </c>
      <c r="AI24602">
        <v>1</v>
      </c>
      <c r="AJ24602" t="s">
        <v>26</v>
      </c>
      <c r="AK24602">
        <v>380</v>
      </c>
      <c r="AL24602" t="s">
        <v>254</v>
      </c>
      <c r="AM24602" t="s">
        <v>36493</v>
      </c>
      <c r="AN24602">
        <v>560043</v>
      </c>
      <c r="AO24602" t="s">
        <v>29</v>
      </c>
      <c r="AP24602" t="b">
        <v>0</v>
      </c>
    </row>
    <row r="24603" spans="1:42" x14ac:dyDescent="0.4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  <c r="V24603">
        <v>24602</v>
      </c>
      <c r="W24603" t="s">
        <v>30025</v>
      </c>
      <c r="X24603">
        <v>574044</v>
      </c>
      <c r="Y24603" t="s">
        <v>20</v>
      </c>
      <c r="Z24603">
        <v>39</v>
      </c>
      <c r="AA24603" s="1">
        <v>44810</v>
      </c>
      <c r="AB24603">
        <v>2022</v>
      </c>
      <c r="AC24603" t="s">
        <v>37436</v>
      </c>
      <c r="AD24603" t="s">
        <v>21</v>
      </c>
      <c r="AE24603" t="s">
        <v>22</v>
      </c>
      <c r="AF24603" t="s">
        <v>36492</v>
      </c>
      <c r="AG24603" t="s">
        <v>36481</v>
      </c>
      <c r="AH24603" t="s">
        <v>98</v>
      </c>
      <c r="AI24603">
        <v>1</v>
      </c>
      <c r="AJ24603" t="s">
        <v>26</v>
      </c>
      <c r="AK24603">
        <v>725</v>
      </c>
      <c r="AL24603" t="s">
        <v>1953</v>
      </c>
      <c r="AM24603" t="s">
        <v>36499</v>
      </c>
      <c r="AN24603">
        <v>682028</v>
      </c>
      <c r="AO24603" t="s">
        <v>29</v>
      </c>
      <c r="AP24603" t="b">
        <v>0</v>
      </c>
    </row>
    <row r="24604" spans="1:42" x14ac:dyDescent="0.4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  <c r="V24604">
        <v>24603</v>
      </c>
      <c r="W24604" t="s">
        <v>30026</v>
      </c>
      <c r="X24604">
        <v>9355791</v>
      </c>
      <c r="Y24604" t="s">
        <v>20</v>
      </c>
      <c r="Z24604">
        <v>29</v>
      </c>
      <c r="AA24604" s="1">
        <v>44810</v>
      </c>
      <c r="AB24604">
        <v>2022</v>
      </c>
      <c r="AC24604" t="s">
        <v>37436</v>
      </c>
      <c r="AD24604" t="s">
        <v>21</v>
      </c>
      <c r="AE24604" t="s">
        <v>43</v>
      </c>
      <c r="AF24604" t="s">
        <v>36710</v>
      </c>
      <c r="AG24604" t="s">
        <v>75</v>
      </c>
      <c r="AH24604" t="s">
        <v>39</v>
      </c>
      <c r="AI24604">
        <v>1</v>
      </c>
      <c r="AJ24604" t="s">
        <v>26</v>
      </c>
      <c r="AK24604">
        <v>690</v>
      </c>
      <c r="AL24604" t="s">
        <v>1678</v>
      </c>
      <c r="AM24604" t="s">
        <v>36491</v>
      </c>
      <c r="AN24604">
        <v>440008</v>
      </c>
      <c r="AO24604" t="s">
        <v>29</v>
      </c>
      <c r="AP24604" t="b">
        <v>0</v>
      </c>
    </row>
    <row r="24605" spans="1:42" x14ac:dyDescent="0.4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  <c r="V24605">
        <v>24604</v>
      </c>
      <c r="W24605" t="s">
        <v>30027</v>
      </c>
      <c r="X24605">
        <v>359660</v>
      </c>
      <c r="Y24605" t="s">
        <v>20</v>
      </c>
      <c r="Z24605">
        <v>47</v>
      </c>
      <c r="AA24605" s="1">
        <v>44810</v>
      </c>
      <c r="AB24605">
        <v>2022</v>
      </c>
      <c r="AC24605" t="s">
        <v>37436</v>
      </c>
      <c r="AD24605" t="s">
        <v>21</v>
      </c>
      <c r="AE24605" t="s">
        <v>43</v>
      </c>
      <c r="AF24605" t="s">
        <v>36532</v>
      </c>
      <c r="AG24605" t="s">
        <v>36481</v>
      </c>
      <c r="AH24605" t="s">
        <v>34</v>
      </c>
      <c r="AI24605">
        <v>1</v>
      </c>
      <c r="AJ24605" t="s">
        <v>26</v>
      </c>
      <c r="AK24605">
        <v>471</v>
      </c>
      <c r="AL24605" t="s">
        <v>829</v>
      </c>
      <c r="AM24605" t="s">
        <v>1592</v>
      </c>
      <c r="AN24605">
        <v>110070</v>
      </c>
      <c r="AO24605" t="s">
        <v>29</v>
      </c>
      <c r="AP24605" t="b">
        <v>0</v>
      </c>
    </row>
    <row r="24606" spans="1:42" x14ac:dyDescent="0.4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  <c r="V24606">
        <v>24605</v>
      </c>
      <c r="W24606" t="s">
        <v>30028</v>
      </c>
      <c r="X24606">
        <v>8019744</v>
      </c>
      <c r="Y24606" t="s">
        <v>20</v>
      </c>
      <c r="Z24606">
        <v>26</v>
      </c>
      <c r="AA24606" s="1">
        <v>44810</v>
      </c>
      <c r="AB24606">
        <v>2022</v>
      </c>
      <c r="AC24606" t="s">
        <v>37436</v>
      </c>
      <c r="AD24606" t="s">
        <v>21</v>
      </c>
      <c r="AE24606" t="s">
        <v>43</v>
      </c>
      <c r="AF24606" t="s">
        <v>1065</v>
      </c>
      <c r="AG24606" t="s">
        <v>209</v>
      </c>
      <c r="AH24606" t="s">
        <v>210</v>
      </c>
      <c r="AI24606">
        <v>1</v>
      </c>
      <c r="AJ24606" t="s">
        <v>26</v>
      </c>
      <c r="AK24606">
        <v>301</v>
      </c>
      <c r="AL24606" t="s">
        <v>915</v>
      </c>
      <c r="AM24606" t="s">
        <v>36491</v>
      </c>
      <c r="AN24606">
        <v>411041</v>
      </c>
      <c r="AO24606" t="s">
        <v>29</v>
      </c>
      <c r="AP24606" t="b">
        <v>0</v>
      </c>
    </row>
    <row r="24607" spans="1:42" x14ac:dyDescent="0.4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  <c r="V24607">
        <v>24606</v>
      </c>
      <c r="W24607" t="s">
        <v>30029</v>
      </c>
      <c r="X24607">
        <v>7145734</v>
      </c>
      <c r="Y24607" t="s">
        <v>20</v>
      </c>
      <c r="Z24607">
        <v>61</v>
      </c>
      <c r="AA24607" s="1">
        <v>44810</v>
      </c>
      <c r="AB24607">
        <v>2022</v>
      </c>
      <c r="AC24607" t="s">
        <v>37436</v>
      </c>
      <c r="AD24607" t="s">
        <v>21</v>
      </c>
      <c r="AE24607" t="s">
        <v>22</v>
      </c>
      <c r="AF24607" t="s">
        <v>36588</v>
      </c>
      <c r="AG24607" t="s">
        <v>36481</v>
      </c>
      <c r="AH24607" t="s">
        <v>109</v>
      </c>
      <c r="AI24607">
        <v>1</v>
      </c>
      <c r="AJ24607" t="s">
        <v>26</v>
      </c>
      <c r="AK24607">
        <v>517</v>
      </c>
      <c r="AL24607" t="s">
        <v>38082</v>
      </c>
      <c r="AM24607" t="s">
        <v>36485</v>
      </c>
      <c r="AN24607">
        <v>712232</v>
      </c>
      <c r="AO24607" t="s">
        <v>29</v>
      </c>
      <c r="AP24607" t="b">
        <v>0</v>
      </c>
    </row>
    <row r="24608" spans="1:42" x14ac:dyDescent="0.4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  <c r="V24608">
        <v>24607</v>
      </c>
      <c r="W24608" t="s">
        <v>30030</v>
      </c>
      <c r="X24608">
        <v>6401128</v>
      </c>
      <c r="Y24608" t="s">
        <v>51</v>
      </c>
      <c r="Z24608">
        <v>46</v>
      </c>
      <c r="AA24608" s="1">
        <v>44810</v>
      </c>
      <c r="AB24608">
        <v>2022</v>
      </c>
      <c r="AC24608" t="s">
        <v>37436</v>
      </c>
      <c r="AD24608" t="s">
        <v>21</v>
      </c>
      <c r="AE24608" t="s">
        <v>52</v>
      </c>
      <c r="AF24608" t="s">
        <v>36544</v>
      </c>
      <c r="AG24608" t="s">
        <v>33</v>
      </c>
      <c r="AH24608" t="s">
        <v>25</v>
      </c>
      <c r="AI24608">
        <v>1</v>
      </c>
      <c r="AJ24608" t="s">
        <v>26</v>
      </c>
      <c r="AK24608">
        <v>696</v>
      </c>
      <c r="AL24608" t="s">
        <v>3956</v>
      </c>
      <c r="AM24608" t="s">
        <v>36491</v>
      </c>
      <c r="AN24608">
        <v>422003</v>
      </c>
      <c r="AO24608" t="s">
        <v>29</v>
      </c>
      <c r="AP24608" t="b">
        <v>0</v>
      </c>
    </row>
    <row r="24609" spans="1:42" x14ac:dyDescent="0.4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  <c r="V24609">
        <v>24608</v>
      </c>
      <c r="W24609" t="s">
        <v>30030</v>
      </c>
      <c r="X24609">
        <v>6401128</v>
      </c>
      <c r="Y24609" t="s">
        <v>20</v>
      </c>
      <c r="Z24609">
        <v>66</v>
      </c>
      <c r="AA24609" s="1">
        <v>44810</v>
      </c>
      <c r="AB24609">
        <v>2022</v>
      </c>
      <c r="AC24609" t="s">
        <v>37436</v>
      </c>
      <c r="AD24609" t="s">
        <v>21</v>
      </c>
      <c r="AE24609" t="s">
        <v>88</v>
      </c>
      <c r="AF24609" t="s">
        <v>36618</v>
      </c>
      <c r="AG24609" t="s">
        <v>36481</v>
      </c>
      <c r="AH24609" t="s">
        <v>109</v>
      </c>
      <c r="AI24609">
        <v>1</v>
      </c>
      <c r="AJ24609" t="s">
        <v>26</v>
      </c>
      <c r="AK24609">
        <v>316</v>
      </c>
      <c r="AL24609" t="s">
        <v>38724</v>
      </c>
      <c r="AM24609" t="s">
        <v>36497</v>
      </c>
      <c r="AN24609">
        <v>515761</v>
      </c>
      <c r="AO24609" t="s">
        <v>29</v>
      </c>
      <c r="AP24609" t="b">
        <v>0</v>
      </c>
    </row>
    <row r="24610" spans="1:42" x14ac:dyDescent="0.4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  <c r="V24610">
        <v>24609</v>
      </c>
      <c r="W24610" t="s">
        <v>30030</v>
      </c>
      <c r="X24610">
        <v>6401128</v>
      </c>
      <c r="Y24610" t="s">
        <v>20</v>
      </c>
      <c r="Z24610">
        <v>31</v>
      </c>
      <c r="AA24610" s="1">
        <v>44810</v>
      </c>
      <c r="AB24610">
        <v>2022</v>
      </c>
      <c r="AC24610" t="s">
        <v>37436</v>
      </c>
      <c r="AD24610" t="s">
        <v>21</v>
      </c>
      <c r="AE24610" t="s">
        <v>43</v>
      </c>
      <c r="AF24610" t="s">
        <v>36668</v>
      </c>
      <c r="AG24610" t="s">
        <v>75</v>
      </c>
      <c r="AH24610" t="s">
        <v>45</v>
      </c>
      <c r="AI24610">
        <v>1</v>
      </c>
      <c r="AJ24610" t="s">
        <v>26</v>
      </c>
      <c r="AK24610">
        <v>956</v>
      </c>
      <c r="AL24610" t="s">
        <v>36627</v>
      </c>
      <c r="AM24610" t="s">
        <v>36516</v>
      </c>
      <c r="AN24610">
        <v>251001</v>
      </c>
      <c r="AO24610" t="s">
        <v>29</v>
      </c>
      <c r="AP24610" t="b">
        <v>0</v>
      </c>
    </row>
    <row r="24611" spans="1:42" x14ac:dyDescent="0.4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  <c r="V24611">
        <v>24610</v>
      </c>
      <c r="W24611" t="s">
        <v>30030</v>
      </c>
      <c r="X24611">
        <v>6401128</v>
      </c>
      <c r="Y24611" t="s">
        <v>20</v>
      </c>
      <c r="Z24611">
        <v>58</v>
      </c>
      <c r="AA24611" s="1">
        <v>44810</v>
      </c>
      <c r="AB24611">
        <v>2022</v>
      </c>
      <c r="AC24611" t="s">
        <v>37436</v>
      </c>
      <c r="AD24611" t="s">
        <v>21</v>
      </c>
      <c r="AE24611" t="s">
        <v>43</v>
      </c>
      <c r="AF24611" t="s">
        <v>36786</v>
      </c>
      <c r="AG24611" t="s">
        <v>36481</v>
      </c>
      <c r="AH24611" t="s">
        <v>34</v>
      </c>
      <c r="AI24611">
        <v>1</v>
      </c>
      <c r="AJ24611" t="s">
        <v>26</v>
      </c>
      <c r="AK24611">
        <v>491</v>
      </c>
      <c r="AL24611" t="s">
        <v>2508</v>
      </c>
      <c r="AM24611" t="s">
        <v>36499</v>
      </c>
      <c r="AN24611">
        <v>689551</v>
      </c>
      <c r="AO24611" t="s">
        <v>29</v>
      </c>
      <c r="AP24611" t="b">
        <v>0</v>
      </c>
    </row>
    <row r="24612" spans="1:42" x14ac:dyDescent="0.4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  <c r="V24612">
        <v>24611</v>
      </c>
      <c r="W24612" t="s">
        <v>30030</v>
      </c>
      <c r="X24612">
        <v>6401128</v>
      </c>
      <c r="Y24612" t="s">
        <v>51</v>
      </c>
      <c r="Z24612">
        <v>42</v>
      </c>
      <c r="AA24612" s="1">
        <v>44810</v>
      </c>
      <c r="AB24612">
        <v>2022</v>
      </c>
      <c r="AC24612" t="s">
        <v>37436</v>
      </c>
      <c r="AD24612" t="s">
        <v>21</v>
      </c>
      <c r="AE24612" t="s">
        <v>43</v>
      </c>
      <c r="AF24612" t="s">
        <v>37405</v>
      </c>
      <c r="AG24612" t="s">
        <v>54</v>
      </c>
      <c r="AH24612" t="s">
        <v>39</v>
      </c>
      <c r="AI24612">
        <v>1</v>
      </c>
      <c r="AJ24612" t="s">
        <v>26</v>
      </c>
      <c r="AK24612">
        <v>690</v>
      </c>
      <c r="AL24612" t="s">
        <v>3107</v>
      </c>
      <c r="AM24612" t="s">
        <v>36516</v>
      </c>
      <c r="AN24612">
        <v>201304</v>
      </c>
      <c r="AO24612" t="s">
        <v>29</v>
      </c>
      <c r="AP24612" t="b">
        <v>0</v>
      </c>
    </row>
    <row r="24613" spans="1:42" x14ac:dyDescent="0.4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  <c r="V24613">
        <v>24612</v>
      </c>
      <c r="W24613" t="s">
        <v>30033</v>
      </c>
      <c r="X24613">
        <v>2744840</v>
      </c>
      <c r="Y24613" t="s">
        <v>20</v>
      </c>
      <c r="Z24613">
        <v>35</v>
      </c>
      <c r="AA24613" s="1">
        <v>44810</v>
      </c>
      <c r="AB24613">
        <v>2022</v>
      </c>
      <c r="AC24613" t="s">
        <v>37436</v>
      </c>
      <c r="AD24613" t="s">
        <v>21</v>
      </c>
      <c r="AE24613" t="s">
        <v>31</v>
      </c>
      <c r="AF24613" t="s">
        <v>36790</v>
      </c>
      <c r="AG24613" t="s">
        <v>36481</v>
      </c>
      <c r="AH24613" t="s">
        <v>45</v>
      </c>
      <c r="AI24613">
        <v>1</v>
      </c>
      <c r="AJ24613" t="s">
        <v>26</v>
      </c>
      <c r="AK24613">
        <v>459</v>
      </c>
      <c r="AL24613" t="s">
        <v>377</v>
      </c>
      <c r="AM24613" t="s">
        <v>36487</v>
      </c>
      <c r="AN24613">
        <v>641029</v>
      </c>
      <c r="AO24613" t="s">
        <v>29</v>
      </c>
      <c r="AP24613" t="b">
        <v>0</v>
      </c>
    </row>
    <row r="24614" spans="1:42" x14ac:dyDescent="0.4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  <c r="V24614">
        <v>24613</v>
      </c>
      <c r="W24614" t="s">
        <v>30033</v>
      </c>
      <c r="X24614">
        <v>2744840</v>
      </c>
      <c r="Y24614" t="s">
        <v>20</v>
      </c>
      <c r="Z24614">
        <v>19</v>
      </c>
      <c r="AA24614" s="1">
        <v>44810</v>
      </c>
      <c r="AB24614">
        <v>2022</v>
      </c>
      <c r="AC24614" t="s">
        <v>37436</v>
      </c>
      <c r="AD24614" t="s">
        <v>21</v>
      </c>
      <c r="AE24614" t="s">
        <v>62</v>
      </c>
      <c r="AF24614" t="s">
        <v>36637</v>
      </c>
      <c r="AG24614" t="s">
        <v>36481</v>
      </c>
      <c r="AH24614" t="s">
        <v>39</v>
      </c>
      <c r="AI24614">
        <v>1</v>
      </c>
      <c r="AJ24614" t="s">
        <v>26</v>
      </c>
      <c r="AK24614">
        <v>457</v>
      </c>
      <c r="AL24614" t="s">
        <v>38690</v>
      </c>
      <c r="AM24614" t="s">
        <v>36499</v>
      </c>
      <c r="AN24614">
        <v>682026</v>
      </c>
      <c r="AO24614" t="s">
        <v>29</v>
      </c>
      <c r="AP24614" t="b">
        <v>0</v>
      </c>
    </row>
    <row r="24615" spans="1:42" x14ac:dyDescent="0.4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  <c r="V24615">
        <v>24614</v>
      </c>
      <c r="W24615" t="s">
        <v>30033</v>
      </c>
      <c r="X24615">
        <v>2744840</v>
      </c>
      <c r="Y24615" t="s">
        <v>20</v>
      </c>
      <c r="Z24615">
        <v>30</v>
      </c>
      <c r="AA24615" s="1">
        <v>44810</v>
      </c>
      <c r="AB24615">
        <v>2022</v>
      </c>
      <c r="AC24615" t="s">
        <v>37436</v>
      </c>
      <c r="AD24615" t="s">
        <v>21</v>
      </c>
      <c r="AE24615" t="s">
        <v>43</v>
      </c>
      <c r="AF24615" t="s">
        <v>36783</v>
      </c>
      <c r="AG24615" t="s">
        <v>36481</v>
      </c>
      <c r="AH24615" t="s">
        <v>34</v>
      </c>
      <c r="AI24615">
        <v>1</v>
      </c>
      <c r="AJ24615" t="s">
        <v>26</v>
      </c>
      <c r="AK24615">
        <v>352</v>
      </c>
      <c r="AL24615" t="s">
        <v>24606</v>
      </c>
      <c r="AM24615" t="s">
        <v>36483</v>
      </c>
      <c r="AN24615">
        <v>136118</v>
      </c>
      <c r="AO24615" t="s">
        <v>29</v>
      </c>
      <c r="AP24615" t="b">
        <v>0</v>
      </c>
    </row>
    <row r="24616" spans="1:42" x14ac:dyDescent="0.4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  <c r="V24616">
        <v>24615</v>
      </c>
      <c r="W24616" t="s">
        <v>30033</v>
      </c>
      <c r="X24616">
        <v>2744840</v>
      </c>
      <c r="Y24616" t="s">
        <v>20</v>
      </c>
      <c r="Z24616">
        <v>31</v>
      </c>
      <c r="AA24616" s="1">
        <v>44810</v>
      </c>
      <c r="AB24616">
        <v>2022</v>
      </c>
      <c r="AC24616" t="s">
        <v>37436</v>
      </c>
      <c r="AD24616" t="s">
        <v>21</v>
      </c>
      <c r="AE24616" t="s">
        <v>22</v>
      </c>
      <c r="AF24616" t="s">
        <v>36559</v>
      </c>
      <c r="AG24616" t="s">
        <v>36481</v>
      </c>
      <c r="AH24616" t="s">
        <v>66</v>
      </c>
      <c r="AI24616">
        <v>1</v>
      </c>
      <c r="AJ24616" t="s">
        <v>26</v>
      </c>
      <c r="AK24616">
        <v>399</v>
      </c>
      <c r="AL24616" t="s">
        <v>498</v>
      </c>
      <c r="AM24616" t="s">
        <v>36506</v>
      </c>
      <c r="AN24616">
        <v>500100</v>
      </c>
      <c r="AO24616" t="s">
        <v>29</v>
      </c>
      <c r="AP24616" t="b">
        <v>0</v>
      </c>
    </row>
    <row r="24617" spans="1:42" x14ac:dyDescent="0.4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  <c r="V24617">
        <v>24616</v>
      </c>
      <c r="W24617" t="s">
        <v>30033</v>
      </c>
      <c r="X24617">
        <v>2744840</v>
      </c>
      <c r="Y24617" t="s">
        <v>20</v>
      </c>
      <c r="Z24617">
        <v>71</v>
      </c>
      <c r="AA24617" s="1">
        <v>44810</v>
      </c>
      <c r="AB24617">
        <v>2022</v>
      </c>
      <c r="AC24617" t="s">
        <v>37436</v>
      </c>
      <c r="AD24617" t="s">
        <v>21</v>
      </c>
      <c r="AE24617" t="s">
        <v>52</v>
      </c>
      <c r="AF24617" t="s">
        <v>36630</v>
      </c>
      <c r="AG24617" t="s">
        <v>36481</v>
      </c>
      <c r="AH24617" t="s">
        <v>34</v>
      </c>
      <c r="AI24617">
        <v>1</v>
      </c>
      <c r="AJ24617" t="s">
        <v>26</v>
      </c>
      <c r="AK24617">
        <v>349</v>
      </c>
      <c r="AL24617" t="s">
        <v>498</v>
      </c>
      <c r="AM24617" t="s">
        <v>36506</v>
      </c>
      <c r="AN24617">
        <v>500053</v>
      </c>
      <c r="AO24617" t="s">
        <v>29</v>
      </c>
      <c r="AP24617" t="b">
        <v>0</v>
      </c>
    </row>
    <row r="24618" spans="1:42" x14ac:dyDescent="0.4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  <c r="V24618">
        <v>24617</v>
      </c>
      <c r="W24618" t="s">
        <v>30033</v>
      </c>
      <c r="X24618">
        <v>2744840</v>
      </c>
      <c r="Y24618" t="s">
        <v>20</v>
      </c>
      <c r="Z24618">
        <v>34</v>
      </c>
      <c r="AA24618" s="1">
        <v>44810</v>
      </c>
      <c r="AB24618">
        <v>2022</v>
      </c>
      <c r="AC24618" t="s">
        <v>37436</v>
      </c>
      <c r="AD24618" t="s">
        <v>21</v>
      </c>
      <c r="AE24618" t="s">
        <v>52</v>
      </c>
      <c r="AF24618" t="s">
        <v>36532</v>
      </c>
      <c r="AG24618" t="s">
        <v>36481</v>
      </c>
      <c r="AH24618" t="s">
        <v>45</v>
      </c>
      <c r="AI24618">
        <v>1</v>
      </c>
      <c r="AJ24618" t="s">
        <v>26</v>
      </c>
      <c r="AK24618">
        <v>471</v>
      </c>
      <c r="AL24618" t="s">
        <v>38095</v>
      </c>
      <c r="AM24618" t="s">
        <v>36724</v>
      </c>
      <c r="AN24618">
        <v>182222</v>
      </c>
      <c r="AO24618" t="s">
        <v>29</v>
      </c>
      <c r="AP24618" t="b">
        <v>0</v>
      </c>
    </row>
    <row r="24619" spans="1:42" x14ac:dyDescent="0.4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  <c r="V24619">
        <v>24618</v>
      </c>
      <c r="W24619" t="s">
        <v>30034</v>
      </c>
      <c r="X24619">
        <v>287029</v>
      </c>
      <c r="Y24619" t="s">
        <v>20</v>
      </c>
      <c r="Z24619">
        <v>24</v>
      </c>
      <c r="AA24619" s="1">
        <v>44810</v>
      </c>
      <c r="AB24619">
        <v>2022</v>
      </c>
      <c r="AC24619" t="s">
        <v>37436</v>
      </c>
      <c r="AD24619" t="s">
        <v>21</v>
      </c>
      <c r="AE24619" t="s">
        <v>22</v>
      </c>
      <c r="AF24619" t="s">
        <v>36544</v>
      </c>
      <c r="AG24619" t="s">
        <v>33</v>
      </c>
      <c r="AH24619" t="s">
        <v>45</v>
      </c>
      <c r="AI24619">
        <v>1</v>
      </c>
      <c r="AJ24619" t="s">
        <v>26</v>
      </c>
      <c r="AK24619">
        <v>696</v>
      </c>
      <c r="AL24619" t="s">
        <v>21861</v>
      </c>
      <c r="AM24619" t="s">
        <v>36506</v>
      </c>
      <c r="AN24619">
        <v>500070</v>
      </c>
      <c r="AO24619" t="s">
        <v>29</v>
      </c>
      <c r="AP24619" t="b">
        <v>0</v>
      </c>
    </row>
    <row r="24620" spans="1:42" x14ac:dyDescent="0.4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  <c r="V24620">
        <v>24619</v>
      </c>
      <c r="W24620" t="s">
        <v>30034</v>
      </c>
      <c r="X24620">
        <v>287029</v>
      </c>
      <c r="Y24620" t="s">
        <v>20</v>
      </c>
      <c r="Z24620">
        <v>25</v>
      </c>
      <c r="AA24620" s="1">
        <v>44810</v>
      </c>
      <c r="AB24620">
        <v>2022</v>
      </c>
      <c r="AC24620" t="s">
        <v>37436</v>
      </c>
      <c r="AD24620" t="s">
        <v>21</v>
      </c>
      <c r="AE24620" t="s">
        <v>43</v>
      </c>
      <c r="AF24620" t="s">
        <v>36577</v>
      </c>
      <c r="AG24620" t="s">
        <v>36481</v>
      </c>
      <c r="AH24620" t="s">
        <v>45</v>
      </c>
      <c r="AI24620">
        <v>1</v>
      </c>
      <c r="AJ24620" t="s">
        <v>26</v>
      </c>
      <c r="AK24620">
        <v>345</v>
      </c>
      <c r="AL24620" t="s">
        <v>570</v>
      </c>
      <c r="AM24620" t="s">
        <v>36487</v>
      </c>
      <c r="AN24620">
        <v>600129</v>
      </c>
      <c r="AO24620" t="s">
        <v>29</v>
      </c>
      <c r="AP24620" t="b">
        <v>0</v>
      </c>
    </row>
    <row r="24621" spans="1:42" x14ac:dyDescent="0.4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  <c r="V24621">
        <v>24620</v>
      </c>
      <c r="W24621" t="s">
        <v>30035</v>
      </c>
      <c r="X24621">
        <v>7120384</v>
      </c>
      <c r="Y24621" t="s">
        <v>20</v>
      </c>
      <c r="Z24621">
        <v>26</v>
      </c>
      <c r="AA24621" s="1">
        <v>44810</v>
      </c>
      <c r="AB24621">
        <v>2022</v>
      </c>
      <c r="AC24621" t="s">
        <v>37436</v>
      </c>
      <c r="AD24621" t="s">
        <v>21</v>
      </c>
      <c r="AE24621" t="s">
        <v>88</v>
      </c>
      <c r="AF24621" t="s">
        <v>36781</v>
      </c>
      <c r="AG24621" t="s">
        <v>75</v>
      </c>
      <c r="AH24621" t="s">
        <v>25</v>
      </c>
      <c r="AI24621">
        <v>1</v>
      </c>
      <c r="AJ24621" t="s">
        <v>26</v>
      </c>
      <c r="AK24621">
        <v>371</v>
      </c>
      <c r="AL24621" t="s">
        <v>254</v>
      </c>
      <c r="AM24621" t="s">
        <v>36493</v>
      </c>
      <c r="AN24621">
        <v>560040</v>
      </c>
      <c r="AO24621" t="s">
        <v>29</v>
      </c>
      <c r="AP24621" t="b">
        <v>0</v>
      </c>
    </row>
    <row r="24622" spans="1:42" x14ac:dyDescent="0.4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  <c r="V24622">
        <v>24621</v>
      </c>
      <c r="W24622" t="s">
        <v>30036</v>
      </c>
      <c r="X24622">
        <v>2533291</v>
      </c>
      <c r="Y24622" t="s">
        <v>20</v>
      </c>
      <c r="Z24622">
        <v>44</v>
      </c>
      <c r="AA24622" s="1">
        <v>44810</v>
      </c>
      <c r="AB24622">
        <v>2022</v>
      </c>
      <c r="AC24622" t="s">
        <v>37436</v>
      </c>
      <c r="AD24622" t="s">
        <v>21</v>
      </c>
      <c r="AE24622" t="s">
        <v>52</v>
      </c>
      <c r="AF24622" t="s">
        <v>36973</v>
      </c>
      <c r="AG24622" t="s">
        <v>33</v>
      </c>
      <c r="AH24622" t="s">
        <v>109</v>
      </c>
      <c r="AI24622">
        <v>1</v>
      </c>
      <c r="AJ24622" t="s">
        <v>26</v>
      </c>
      <c r="AK24622">
        <v>939</v>
      </c>
      <c r="AL24622" t="s">
        <v>3107</v>
      </c>
      <c r="AM24622" t="s">
        <v>36516</v>
      </c>
      <c r="AN24622">
        <v>201303</v>
      </c>
      <c r="AO24622" t="s">
        <v>29</v>
      </c>
      <c r="AP24622" t="b">
        <v>0</v>
      </c>
    </row>
    <row r="24623" spans="1:42" x14ac:dyDescent="0.4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  <c r="V24623">
        <v>24622</v>
      </c>
      <c r="W24623" t="s">
        <v>30037</v>
      </c>
      <c r="X24623">
        <v>2955108</v>
      </c>
      <c r="Y24623" t="s">
        <v>51</v>
      </c>
      <c r="Z24623">
        <v>23</v>
      </c>
      <c r="AA24623" s="1">
        <v>44810</v>
      </c>
      <c r="AB24623">
        <v>2022</v>
      </c>
      <c r="AC24623" t="s">
        <v>37436</v>
      </c>
      <c r="AD24623" t="s">
        <v>21</v>
      </c>
      <c r="AE24623" t="s">
        <v>52</v>
      </c>
      <c r="AF24623" t="s">
        <v>36489</v>
      </c>
      <c r="AG24623" t="s">
        <v>54</v>
      </c>
      <c r="AH24623" t="s">
        <v>39</v>
      </c>
      <c r="AI24623">
        <v>1</v>
      </c>
      <c r="AJ24623" t="s">
        <v>26</v>
      </c>
      <c r="AK24623">
        <v>715</v>
      </c>
      <c r="AL24623" t="s">
        <v>915</v>
      </c>
      <c r="AM24623" t="s">
        <v>36491</v>
      </c>
      <c r="AN24623">
        <v>411014</v>
      </c>
      <c r="AO24623" t="s">
        <v>29</v>
      </c>
      <c r="AP24623" t="b">
        <v>0</v>
      </c>
    </row>
    <row r="24624" spans="1:42" x14ac:dyDescent="0.4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  <c r="V24624">
        <v>24623</v>
      </c>
      <c r="W24624" t="s">
        <v>30038</v>
      </c>
      <c r="X24624">
        <v>292676</v>
      </c>
      <c r="Y24624" t="s">
        <v>20</v>
      </c>
      <c r="Z24624">
        <v>49</v>
      </c>
      <c r="AA24624" s="1">
        <v>44810</v>
      </c>
      <c r="AB24624">
        <v>2022</v>
      </c>
      <c r="AC24624" t="s">
        <v>37436</v>
      </c>
      <c r="AD24624" t="s">
        <v>21</v>
      </c>
      <c r="AE24624" t="s">
        <v>43</v>
      </c>
      <c r="AF24624" t="s">
        <v>37151</v>
      </c>
      <c r="AG24624" t="s">
        <v>36481</v>
      </c>
      <c r="AH24624" t="s">
        <v>109</v>
      </c>
      <c r="AI24624">
        <v>1</v>
      </c>
      <c r="AJ24624" t="s">
        <v>26</v>
      </c>
      <c r="AK24624">
        <v>635</v>
      </c>
      <c r="AL24624" t="s">
        <v>439</v>
      </c>
      <c r="AM24624" t="s">
        <v>36528</v>
      </c>
      <c r="AN24624">
        <v>390025</v>
      </c>
      <c r="AO24624" t="s">
        <v>29</v>
      </c>
      <c r="AP24624" t="b">
        <v>0</v>
      </c>
    </row>
    <row r="24625" spans="1:42" x14ac:dyDescent="0.4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  <c r="V24625">
        <v>24624</v>
      </c>
      <c r="W24625" t="s">
        <v>30039</v>
      </c>
      <c r="X24625">
        <v>7754805</v>
      </c>
      <c r="Y24625" t="s">
        <v>20</v>
      </c>
      <c r="Z24625">
        <v>39</v>
      </c>
      <c r="AA24625" s="1">
        <v>44810</v>
      </c>
      <c r="AB24625">
        <v>2022</v>
      </c>
      <c r="AC24625" t="s">
        <v>37436</v>
      </c>
      <c r="AD24625" t="s">
        <v>21</v>
      </c>
      <c r="AE24625" t="s">
        <v>22</v>
      </c>
      <c r="AF24625" t="s">
        <v>36924</v>
      </c>
      <c r="AG24625" t="s">
        <v>36481</v>
      </c>
      <c r="AH24625" t="s">
        <v>66</v>
      </c>
      <c r="AI24625">
        <v>1</v>
      </c>
      <c r="AJ24625" t="s">
        <v>26</v>
      </c>
      <c r="AK24625">
        <v>635</v>
      </c>
      <c r="AL24625" t="s">
        <v>9645</v>
      </c>
      <c r="AM24625" t="s">
        <v>36497</v>
      </c>
      <c r="AN24625">
        <v>517501</v>
      </c>
      <c r="AO24625" t="s">
        <v>29</v>
      </c>
      <c r="AP24625" t="b">
        <v>0</v>
      </c>
    </row>
    <row r="24626" spans="1:42" x14ac:dyDescent="0.4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  <c r="V24626">
        <v>24625</v>
      </c>
      <c r="W24626" t="s">
        <v>30040</v>
      </c>
      <c r="X24626">
        <v>7247634</v>
      </c>
      <c r="Y24626" t="s">
        <v>20</v>
      </c>
      <c r="Z24626">
        <v>39</v>
      </c>
      <c r="AA24626" s="1">
        <v>44810</v>
      </c>
      <c r="AB24626">
        <v>2022</v>
      </c>
      <c r="AC24626" t="s">
        <v>37436</v>
      </c>
      <c r="AD24626" t="s">
        <v>21</v>
      </c>
      <c r="AE24626" t="s">
        <v>52</v>
      </c>
      <c r="AF24626" t="s">
        <v>37274</v>
      </c>
      <c r="AG24626" t="s">
        <v>33</v>
      </c>
      <c r="AH24626" t="s">
        <v>39</v>
      </c>
      <c r="AI24626">
        <v>1</v>
      </c>
      <c r="AJ24626" t="s">
        <v>26</v>
      </c>
      <c r="AK24626">
        <v>654</v>
      </c>
      <c r="AL24626" t="s">
        <v>915</v>
      </c>
      <c r="AM24626" t="s">
        <v>36491</v>
      </c>
      <c r="AN24626">
        <v>412207</v>
      </c>
      <c r="AO24626" t="s">
        <v>29</v>
      </c>
      <c r="AP24626" t="b">
        <v>0</v>
      </c>
    </row>
    <row r="24627" spans="1:42" x14ac:dyDescent="0.4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  <c r="V24627">
        <v>24626</v>
      </c>
      <c r="W24627" t="s">
        <v>30041</v>
      </c>
      <c r="X24627">
        <v>4668454</v>
      </c>
      <c r="Y24627" t="s">
        <v>51</v>
      </c>
      <c r="Z24627">
        <v>19</v>
      </c>
      <c r="AA24627" s="1">
        <v>44810</v>
      </c>
      <c r="AB24627">
        <v>2022</v>
      </c>
      <c r="AC24627" t="s">
        <v>37436</v>
      </c>
      <c r="AD24627" t="s">
        <v>21</v>
      </c>
      <c r="AE24627" t="s">
        <v>52</v>
      </c>
      <c r="AF24627" t="s">
        <v>38400</v>
      </c>
      <c r="AG24627" t="s">
        <v>33</v>
      </c>
      <c r="AH24627" t="s">
        <v>34</v>
      </c>
      <c r="AI24627">
        <v>1</v>
      </c>
      <c r="AJ24627" t="s">
        <v>26</v>
      </c>
      <c r="AK24627">
        <v>699</v>
      </c>
      <c r="AL24627" t="s">
        <v>829</v>
      </c>
      <c r="AM24627" t="s">
        <v>1592</v>
      </c>
      <c r="AN24627">
        <v>110084</v>
      </c>
      <c r="AO24627" t="s">
        <v>29</v>
      </c>
      <c r="AP24627" t="b">
        <v>0</v>
      </c>
    </row>
    <row r="24628" spans="1:42" x14ac:dyDescent="0.4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  <c r="V24628">
        <v>24627</v>
      </c>
      <c r="W24628" t="s">
        <v>30042</v>
      </c>
      <c r="X24628">
        <v>297051</v>
      </c>
      <c r="Y24628" t="s">
        <v>20</v>
      </c>
      <c r="Z24628">
        <v>55</v>
      </c>
      <c r="AA24628" s="1">
        <v>44810</v>
      </c>
      <c r="AB24628">
        <v>2022</v>
      </c>
      <c r="AC24628" t="s">
        <v>37436</v>
      </c>
      <c r="AD24628" t="s">
        <v>21</v>
      </c>
      <c r="AE24628" t="s">
        <v>22</v>
      </c>
      <c r="AF24628" t="s">
        <v>37134</v>
      </c>
      <c r="AG24628" t="s">
        <v>36481</v>
      </c>
      <c r="AH24628" t="s">
        <v>66</v>
      </c>
      <c r="AI24628">
        <v>1</v>
      </c>
      <c r="AJ24628" t="s">
        <v>26</v>
      </c>
      <c r="AK24628">
        <v>635</v>
      </c>
      <c r="AL24628" t="s">
        <v>5810</v>
      </c>
      <c r="AM24628" t="s">
        <v>36512</v>
      </c>
      <c r="AN24628">
        <v>302020</v>
      </c>
      <c r="AO24628" t="s">
        <v>29</v>
      </c>
      <c r="AP24628" t="b">
        <v>0</v>
      </c>
    </row>
    <row r="24629" spans="1:42" x14ac:dyDescent="0.4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  <c r="V24629">
        <v>24628</v>
      </c>
      <c r="W24629" t="s">
        <v>30043</v>
      </c>
      <c r="X24629">
        <v>4821183</v>
      </c>
      <c r="Y24629" t="s">
        <v>20</v>
      </c>
      <c r="Z24629">
        <v>26</v>
      </c>
      <c r="AA24629" s="1">
        <v>44810</v>
      </c>
      <c r="AB24629">
        <v>2022</v>
      </c>
      <c r="AC24629" t="s">
        <v>37436</v>
      </c>
      <c r="AD24629" t="s">
        <v>21</v>
      </c>
      <c r="AE24629" t="s">
        <v>57</v>
      </c>
      <c r="AF24629" t="s">
        <v>37194</v>
      </c>
      <c r="AG24629" t="s">
        <v>36481</v>
      </c>
      <c r="AH24629" t="s">
        <v>66</v>
      </c>
      <c r="AI24629">
        <v>1</v>
      </c>
      <c r="AJ24629" t="s">
        <v>26</v>
      </c>
      <c r="AK24629">
        <v>544</v>
      </c>
      <c r="AL24629" t="s">
        <v>1953</v>
      </c>
      <c r="AM24629" t="s">
        <v>36499</v>
      </c>
      <c r="AN24629">
        <v>682038</v>
      </c>
      <c r="AO24629" t="s">
        <v>29</v>
      </c>
      <c r="AP24629" t="b">
        <v>0</v>
      </c>
    </row>
    <row r="24630" spans="1:42" x14ac:dyDescent="0.4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  <c r="V24630">
        <v>24629</v>
      </c>
      <c r="W24630" t="s">
        <v>30044</v>
      </c>
      <c r="X24630">
        <v>5801912</v>
      </c>
      <c r="Y24630" t="s">
        <v>20</v>
      </c>
      <c r="Z24630">
        <v>34</v>
      </c>
      <c r="AA24630" s="1">
        <v>44810</v>
      </c>
      <c r="AB24630">
        <v>2022</v>
      </c>
      <c r="AC24630" t="s">
        <v>37436</v>
      </c>
      <c r="AD24630" t="s">
        <v>21</v>
      </c>
      <c r="AE24630" t="s">
        <v>62</v>
      </c>
      <c r="AF24630" t="s">
        <v>36619</v>
      </c>
      <c r="AG24630" t="s">
        <v>33</v>
      </c>
      <c r="AH24630" t="s">
        <v>66</v>
      </c>
      <c r="AI24630">
        <v>1</v>
      </c>
      <c r="AJ24630" t="s">
        <v>26</v>
      </c>
      <c r="AK24630">
        <v>969</v>
      </c>
      <c r="AL24630" t="s">
        <v>498</v>
      </c>
      <c r="AM24630" t="s">
        <v>36506</v>
      </c>
      <c r="AN24630">
        <v>502032</v>
      </c>
      <c r="AO24630" t="s">
        <v>29</v>
      </c>
      <c r="AP24630" t="b">
        <v>0</v>
      </c>
    </row>
    <row r="24631" spans="1:42" x14ac:dyDescent="0.4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  <c r="V24631">
        <v>24630</v>
      </c>
      <c r="W24631" t="s">
        <v>30045</v>
      </c>
      <c r="X24631">
        <v>7714818</v>
      </c>
      <c r="Y24631" t="s">
        <v>20</v>
      </c>
      <c r="Z24631">
        <v>27</v>
      </c>
      <c r="AA24631" s="1">
        <v>44810</v>
      </c>
      <c r="AB24631">
        <v>2022</v>
      </c>
      <c r="AC24631" t="s">
        <v>37436</v>
      </c>
      <c r="AD24631" t="s">
        <v>21</v>
      </c>
      <c r="AE24631" t="s">
        <v>22</v>
      </c>
      <c r="AF24631" t="s">
        <v>38301</v>
      </c>
      <c r="AG24631" t="s">
        <v>36481</v>
      </c>
      <c r="AH24631" t="s">
        <v>25</v>
      </c>
      <c r="AI24631">
        <v>1</v>
      </c>
      <c r="AJ24631" t="s">
        <v>26</v>
      </c>
      <c r="AK24631">
        <v>431</v>
      </c>
      <c r="AL24631" t="s">
        <v>570</v>
      </c>
      <c r="AM24631" t="s">
        <v>36487</v>
      </c>
      <c r="AN24631">
        <v>600073</v>
      </c>
      <c r="AO24631" t="s">
        <v>29</v>
      </c>
      <c r="AP24631" t="b">
        <v>0</v>
      </c>
    </row>
    <row r="24632" spans="1:42" x14ac:dyDescent="0.4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  <c r="V24632">
        <v>24631</v>
      </c>
      <c r="W24632" t="s">
        <v>30046</v>
      </c>
      <c r="X24632">
        <v>2713800</v>
      </c>
      <c r="Y24632" t="s">
        <v>20</v>
      </c>
      <c r="Z24632">
        <v>75</v>
      </c>
      <c r="AA24632" s="1">
        <v>44810</v>
      </c>
      <c r="AB24632">
        <v>2022</v>
      </c>
      <c r="AC24632" t="s">
        <v>37436</v>
      </c>
      <c r="AD24632" t="s">
        <v>228</v>
      </c>
      <c r="AE24632" t="s">
        <v>43</v>
      </c>
      <c r="AF24632" t="s">
        <v>36623</v>
      </c>
      <c r="AG24632" t="s">
        <v>33</v>
      </c>
      <c r="AH24632" t="s">
        <v>45</v>
      </c>
      <c r="AI24632">
        <v>1</v>
      </c>
      <c r="AJ24632" t="s">
        <v>26</v>
      </c>
      <c r="AK24632">
        <v>1065</v>
      </c>
      <c r="AL24632" t="s">
        <v>787</v>
      </c>
      <c r="AM24632" t="s">
        <v>36745</v>
      </c>
      <c r="AN24632">
        <v>799003</v>
      </c>
      <c r="AO24632" t="s">
        <v>29</v>
      </c>
      <c r="AP24632" t="b">
        <v>0</v>
      </c>
    </row>
    <row r="24633" spans="1:42" x14ac:dyDescent="0.4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  <c r="V24633">
        <v>24632</v>
      </c>
      <c r="W24633" t="s">
        <v>30047</v>
      </c>
      <c r="X24633">
        <v>2803909</v>
      </c>
      <c r="Y24633" t="s">
        <v>20</v>
      </c>
      <c r="Z24633">
        <v>46</v>
      </c>
      <c r="AA24633" s="1">
        <v>44810</v>
      </c>
      <c r="AB24633">
        <v>2022</v>
      </c>
      <c r="AC24633" t="s">
        <v>37436</v>
      </c>
      <c r="AD24633" t="s">
        <v>21</v>
      </c>
      <c r="AE24633" t="s">
        <v>62</v>
      </c>
      <c r="AF24633" t="s">
        <v>36856</v>
      </c>
      <c r="AG24633" t="s">
        <v>36481</v>
      </c>
      <c r="AH24633" t="s">
        <v>109</v>
      </c>
      <c r="AI24633">
        <v>1</v>
      </c>
      <c r="AJ24633" t="s">
        <v>26</v>
      </c>
      <c r="AK24633">
        <v>645</v>
      </c>
      <c r="AL24633" t="s">
        <v>3645</v>
      </c>
      <c r="AM24633" t="s">
        <v>36509</v>
      </c>
      <c r="AN24633">
        <v>769009</v>
      </c>
      <c r="AO24633" t="s">
        <v>29</v>
      </c>
      <c r="AP24633" t="b">
        <v>0</v>
      </c>
    </row>
    <row r="24634" spans="1:42" x14ac:dyDescent="0.4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  <c r="V24634">
        <v>24633</v>
      </c>
      <c r="W24634" t="s">
        <v>30048</v>
      </c>
      <c r="X24634">
        <v>3978153</v>
      </c>
      <c r="Y24634" t="s">
        <v>20</v>
      </c>
      <c r="Z24634">
        <v>43</v>
      </c>
      <c r="AA24634" s="1">
        <v>44810</v>
      </c>
      <c r="AB24634">
        <v>2022</v>
      </c>
      <c r="AC24634" t="s">
        <v>37436</v>
      </c>
      <c r="AD24634" t="s">
        <v>21</v>
      </c>
      <c r="AE24634" t="s">
        <v>88</v>
      </c>
      <c r="AF24634" t="s">
        <v>36733</v>
      </c>
      <c r="AG24634" t="s">
        <v>33</v>
      </c>
      <c r="AH24634" t="s">
        <v>39</v>
      </c>
      <c r="AI24634">
        <v>1</v>
      </c>
      <c r="AJ24634" t="s">
        <v>26</v>
      </c>
      <c r="AK24634">
        <v>597</v>
      </c>
      <c r="AL24634" t="s">
        <v>37217</v>
      </c>
      <c r="AM24634" t="s">
        <v>36499</v>
      </c>
      <c r="AN24634">
        <v>673602</v>
      </c>
      <c r="AO24634" t="s">
        <v>29</v>
      </c>
      <c r="AP24634" t="b">
        <v>0</v>
      </c>
    </row>
    <row r="24635" spans="1:42" x14ac:dyDescent="0.4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  <c r="V24635">
        <v>24634</v>
      </c>
      <c r="W24635" t="s">
        <v>30049</v>
      </c>
      <c r="X24635">
        <v>7144257</v>
      </c>
      <c r="Y24635" t="s">
        <v>20</v>
      </c>
      <c r="Z24635">
        <v>46</v>
      </c>
      <c r="AA24635" s="1">
        <v>44810</v>
      </c>
      <c r="AB24635">
        <v>2022</v>
      </c>
      <c r="AC24635" t="s">
        <v>37436</v>
      </c>
      <c r="AD24635" t="s">
        <v>21</v>
      </c>
      <c r="AE24635" t="s">
        <v>22</v>
      </c>
      <c r="AF24635" t="s">
        <v>36576</v>
      </c>
      <c r="AG24635" t="s">
        <v>36481</v>
      </c>
      <c r="AH24635" t="s">
        <v>34</v>
      </c>
      <c r="AI24635">
        <v>1</v>
      </c>
      <c r="AJ24635" t="s">
        <v>26</v>
      </c>
      <c r="AK24635">
        <v>685</v>
      </c>
      <c r="AL24635" t="s">
        <v>37004</v>
      </c>
      <c r="AM24635" t="s">
        <v>3830</v>
      </c>
      <c r="AN24635">
        <v>140507</v>
      </c>
      <c r="AO24635" t="s">
        <v>29</v>
      </c>
      <c r="AP24635" t="b">
        <v>0</v>
      </c>
    </row>
    <row r="24636" spans="1:42" x14ac:dyDescent="0.4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  <c r="V24636">
        <v>24635</v>
      </c>
      <c r="W24636" t="s">
        <v>30050</v>
      </c>
      <c r="X24636">
        <v>344606</v>
      </c>
      <c r="Y24636" t="s">
        <v>51</v>
      </c>
      <c r="Z24636">
        <v>28</v>
      </c>
      <c r="AA24636" s="1">
        <v>44810</v>
      </c>
      <c r="AB24636">
        <v>2022</v>
      </c>
      <c r="AC24636" t="s">
        <v>37436</v>
      </c>
      <c r="AD24636" t="s">
        <v>21</v>
      </c>
      <c r="AE24636" t="s">
        <v>62</v>
      </c>
      <c r="AF24636" t="s">
        <v>36894</v>
      </c>
      <c r="AG24636" t="s">
        <v>33</v>
      </c>
      <c r="AH24636" t="s">
        <v>66</v>
      </c>
      <c r="AI24636">
        <v>1</v>
      </c>
      <c r="AJ24636" t="s">
        <v>26</v>
      </c>
      <c r="AK24636">
        <v>599</v>
      </c>
      <c r="AL24636" t="s">
        <v>26279</v>
      </c>
      <c r="AM24636" t="s">
        <v>36774</v>
      </c>
      <c r="AN24636">
        <v>493332</v>
      </c>
      <c r="AO24636" t="s">
        <v>29</v>
      </c>
      <c r="AP24636" t="b">
        <v>0</v>
      </c>
    </row>
    <row r="24637" spans="1:42" x14ac:dyDescent="0.4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  <c r="V24637">
        <v>24636</v>
      </c>
      <c r="W24637" t="s">
        <v>30051</v>
      </c>
      <c r="X24637">
        <v>749040</v>
      </c>
      <c r="Y24637" t="s">
        <v>20</v>
      </c>
      <c r="Z24637">
        <v>24</v>
      </c>
      <c r="AA24637" s="1">
        <v>44810</v>
      </c>
      <c r="AB24637">
        <v>2022</v>
      </c>
      <c r="AC24637" t="s">
        <v>37436</v>
      </c>
      <c r="AD24637" t="s">
        <v>21</v>
      </c>
      <c r="AE24637" t="s">
        <v>57</v>
      </c>
      <c r="AF24637" t="s">
        <v>36641</v>
      </c>
      <c r="AG24637" t="s">
        <v>75</v>
      </c>
      <c r="AH24637" t="s">
        <v>109</v>
      </c>
      <c r="AI24637">
        <v>1</v>
      </c>
      <c r="AJ24637" t="s">
        <v>26</v>
      </c>
      <c r="AK24637">
        <v>497</v>
      </c>
      <c r="AL24637" t="s">
        <v>3107</v>
      </c>
      <c r="AM24637" t="s">
        <v>36516</v>
      </c>
      <c r="AN24637">
        <v>201303</v>
      </c>
      <c r="AO24637" t="s">
        <v>29</v>
      </c>
      <c r="AP24637" t="b">
        <v>0</v>
      </c>
    </row>
    <row r="24638" spans="1:42" x14ac:dyDescent="0.4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  <c r="V24638">
        <v>24637</v>
      </c>
      <c r="W24638" t="s">
        <v>30052</v>
      </c>
      <c r="X24638">
        <v>8681023</v>
      </c>
      <c r="Y24638" t="s">
        <v>20</v>
      </c>
      <c r="Z24638">
        <v>39</v>
      </c>
      <c r="AA24638" s="1">
        <v>44810</v>
      </c>
      <c r="AB24638">
        <v>2022</v>
      </c>
      <c r="AC24638" t="s">
        <v>37436</v>
      </c>
      <c r="AD24638" t="s">
        <v>21</v>
      </c>
      <c r="AE24638" t="s">
        <v>43</v>
      </c>
      <c r="AF24638" t="s">
        <v>37188</v>
      </c>
      <c r="AG24638" t="s">
        <v>36481</v>
      </c>
      <c r="AH24638" t="s">
        <v>25</v>
      </c>
      <c r="AI24638">
        <v>1</v>
      </c>
      <c r="AJ24638" t="s">
        <v>26</v>
      </c>
      <c r="AK24638">
        <v>517</v>
      </c>
      <c r="AL24638" t="s">
        <v>915</v>
      </c>
      <c r="AM24638" t="s">
        <v>36491</v>
      </c>
      <c r="AN24638">
        <v>411006</v>
      </c>
      <c r="AO24638" t="s">
        <v>29</v>
      </c>
      <c r="AP24638" t="b">
        <v>0</v>
      </c>
    </row>
    <row r="24639" spans="1:42" x14ac:dyDescent="0.4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  <c r="V24639">
        <v>24638</v>
      </c>
      <c r="W24639" t="s">
        <v>30052</v>
      </c>
      <c r="X24639">
        <v>8681023</v>
      </c>
      <c r="Y24639" t="s">
        <v>20</v>
      </c>
      <c r="Z24639">
        <v>37</v>
      </c>
      <c r="AA24639" s="1">
        <v>44810</v>
      </c>
      <c r="AB24639">
        <v>2022</v>
      </c>
      <c r="AC24639" t="s">
        <v>37436</v>
      </c>
      <c r="AD24639" t="s">
        <v>21</v>
      </c>
      <c r="AE24639" t="s">
        <v>43</v>
      </c>
      <c r="AF24639" t="s">
        <v>37851</v>
      </c>
      <c r="AG24639" t="s">
        <v>75</v>
      </c>
      <c r="AH24639" t="s">
        <v>98</v>
      </c>
      <c r="AI24639">
        <v>1</v>
      </c>
      <c r="AJ24639" t="s">
        <v>26</v>
      </c>
      <c r="AK24639">
        <v>665</v>
      </c>
      <c r="AL24639" t="s">
        <v>829</v>
      </c>
      <c r="AM24639" t="s">
        <v>1592</v>
      </c>
      <c r="AN24639">
        <v>110076</v>
      </c>
      <c r="AO24639" t="s">
        <v>29</v>
      </c>
      <c r="AP24639" t="b">
        <v>0</v>
      </c>
    </row>
    <row r="24640" spans="1:42" x14ac:dyDescent="0.4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  <c r="V24640">
        <v>24639</v>
      </c>
      <c r="W24640" t="s">
        <v>30053</v>
      </c>
      <c r="X24640">
        <v>3007687</v>
      </c>
      <c r="Y24640" t="s">
        <v>20</v>
      </c>
      <c r="Z24640">
        <v>45</v>
      </c>
      <c r="AA24640" s="1">
        <v>44810</v>
      </c>
      <c r="AB24640">
        <v>2022</v>
      </c>
      <c r="AC24640" t="s">
        <v>37436</v>
      </c>
      <c r="AD24640" t="s">
        <v>21</v>
      </c>
      <c r="AE24640" t="s">
        <v>43</v>
      </c>
      <c r="AF24640" t="s">
        <v>36613</v>
      </c>
      <c r="AG24640" t="s">
        <v>36481</v>
      </c>
      <c r="AH24640" t="s">
        <v>221</v>
      </c>
      <c r="AI24640">
        <v>1</v>
      </c>
      <c r="AJ24640" t="s">
        <v>26</v>
      </c>
      <c r="AK24640">
        <v>692</v>
      </c>
      <c r="AL24640" t="s">
        <v>37190</v>
      </c>
      <c r="AM24640" t="s">
        <v>36499</v>
      </c>
      <c r="AN24640">
        <v>690564</v>
      </c>
      <c r="AO24640" t="s">
        <v>29</v>
      </c>
      <c r="AP24640" t="b">
        <v>0</v>
      </c>
    </row>
    <row r="24641" spans="1:42" x14ac:dyDescent="0.4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  <c r="V24641">
        <v>24640</v>
      </c>
      <c r="W24641" t="s">
        <v>30054</v>
      </c>
      <c r="X24641">
        <v>3679871</v>
      </c>
      <c r="Y24641" t="s">
        <v>20</v>
      </c>
      <c r="Z24641">
        <v>41</v>
      </c>
      <c r="AA24641" s="1">
        <v>44810</v>
      </c>
      <c r="AB24641">
        <v>2022</v>
      </c>
      <c r="AC24641" t="s">
        <v>37436</v>
      </c>
      <c r="AD24641" t="s">
        <v>21</v>
      </c>
      <c r="AE24641" t="s">
        <v>52</v>
      </c>
      <c r="AF24641" t="s">
        <v>38227</v>
      </c>
      <c r="AG24641" t="s">
        <v>36481</v>
      </c>
      <c r="AH24641" t="s">
        <v>25</v>
      </c>
      <c r="AI24641">
        <v>1</v>
      </c>
      <c r="AJ24641" t="s">
        <v>26</v>
      </c>
      <c r="AK24641">
        <v>349</v>
      </c>
      <c r="AL24641" t="s">
        <v>515</v>
      </c>
      <c r="AM24641" t="s">
        <v>36491</v>
      </c>
      <c r="AN24641">
        <v>400050</v>
      </c>
      <c r="AO24641" t="s">
        <v>29</v>
      </c>
      <c r="AP24641" t="b">
        <v>0</v>
      </c>
    </row>
    <row r="24642" spans="1:42" x14ac:dyDescent="0.4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  <c r="V24642">
        <v>24641</v>
      </c>
      <c r="W24642" t="s">
        <v>30055</v>
      </c>
      <c r="X24642">
        <v>7847145</v>
      </c>
      <c r="Y24642" t="s">
        <v>20</v>
      </c>
      <c r="Z24642">
        <v>23</v>
      </c>
      <c r="AA24642" s="1">
        <v>44810</v>
      </c>
      <c r="AB24642">
        <v>2022</v>
      </c>
      <c r="AC24642" t="s">
        <v>37436</v>
      </c>
      <c r="AD24642" t="s">
        <v>21</v>
      </c>
      <c r="AE24642" t="s">
        <v>52</v>
      </c>
      <c r="AF24642" t="s">
        <v>36786</v>
      </c>
      <c r="AG24642" t="s">
        <v>36481</v>
      </c>
      <c r="AH24642" t="s">
        <v>39</v>
      </c>
      <c r="AI24642">
        <v>1</v>
      </c>
      <c r="AJ24642" t="s">
        <v>26</v>
      </c>
      <c r="AK24642">
        <v>492</v>
      </c>
      <c r="AL24642" t="s">
        <v>498</v>
      </c>
      <c r="AM24642" t="s">
        <v>36506</v>
      </c>
      <c r="AN24642">
        <v>500072</v>
      </c>
      <c r="AO24642" t="s">
        <v>29</v>
      </c>
      <c r="AP24642" t="b">
        <v>0</v>
      </c>
    </row>
    <row r="24643" spans="1:42" x14ac:dyDescent="0.4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  <c r="V24643">
        <v>24642</v>
      </c>
      <c r="W24643" t="s">
        <v>30056</v>
      </c>
      <c r="X24643">
        <v>6708978</v>
      </c>
      <c r="Y24643" t="s">
        <v>51</v>
      </c>
      <c r="Z24643">
        <v>26</v>
      </c>
      <c r="AA24643" s="1">
        <v>44810</v>
      </c>
      <c r="AB24643">
        <v>2022</v>
      </c>
      <c r="AC24643" t="s">
        <v>37436</v>
      </c>
      <c r="AD24643" t="s">
        <v>21</v>
      </c>
      <c r="AE24643" t="s">
        <v>22</v>
      </c>
      <c r="AF24643" t="s">
        <v>36489</v>
      </c>
      <c r="AG24643" t="s">
        <v>54</v>
      </c>
      <c r="AH24643" t="s">
        <v>45</v>
      </c>
      <c r="AI24643">
        <v>1</v>
      </c>
      <c r="AJ24643" t="s">
        <v>26</v>
      </c>
      <c r="AK24643">
        <v>735</v>
      </c>
      <c r="AL24643" t="s">
        <v>515</v>
      </c>
      <c r="AM24643" t="s">
        <v>36491</v>
      </c>
      <c r="AN24643">
        <v>400028</v>
      </c>
      <c r="AO24643" t="s">
        <v>29</v>
      </c>
      <c r="AP24643" t="b">
        <v>0</v>
      </c>
    </row>
    <row r="24644" spans="1:42" x14ac:dyDescent="0.4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  <c r="V24644">
        <v>24643</v>
      </c>
      <c r="W24644" t="s">
        <v>30057</v>
      </c>
      <c r="X24644">
        <v>4036841</v>
      </c>
      <c r="Y24644" t="s">
        <v>51</v>
      </c>
      <c r="Z24644">
        <v>59</v>
      </c>
      <c r="AA24644" s="1">
        <v>44810</v>
      </c>
      <c r="AB24644">
        <v>2022</v>
      </c>
      <c r="AC24644" t="s">
        <v>37436</v>
      </c>
      <c r="AD24644" t="s">
        <v>21</v>
      </c>
      <c r="AE24644" t="s">
        <v>43</v>
      </c>
      <c r="AF24644" t="s">
        <v>36489</v>
      </c>
      <c r="AG24644" t="s">
        <v>54</v>
      </c>
      <c r="AH24644" t="s">
        <v>98</v>
      </c>
      <c r="AI24644">
        <v>1</v>
      </c>
      <c r="AJ24644" t="s">
        <v>26</v>
      </c>
      <c r="AK24644">
        <v>771</v>
      </c>
      <c r="AL24644" t="s">
        <v>915</v>
      </c>
      <c r="AM24644" t="s">
        <v>36491</v>
      </c>
      <c r="AN24644">
        <v>412307</v>
      </c>
      <c r="AO24644" t="s">
        <v>29</v>
      </c>
      <c r="AP24644" t="b">
        <v>0</v>
      </c>
    </row>
    <row r="24645" spans="1:42" x14ac:dyDescent="0.4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  <c r="V24645">
        <v>24644</v>
      </c>
      <c r="W24645" t="s">
        <v>30058</v>
      </c>
      <c r="X24645">
        <v>7277394</v>
      </c>
      <c r="Y24645" t="s">
        <v>20</v>
      </c>
      <c r="Z24645">
        <v>28</v>
      </c>
      <c r="AA24645" s="1">
        <v>44810</v>
      </c>
      <c r="AB24645">
        <v>2022</v>
      </c>
      <c r="AC24645" t="s">
        <v>37436</v>
      </c>
      <c r="AD24645" t="s">
        <v>286</v>
      </c>
      <c r="AE24645" t="s">
        <v>52</v>
      </c>
      <c r="AF24645" t="s">
        <v>36600</v>
      </c>
      <c r="AG24645" t="s">
        <v>75</v>
      </c>
      <c r="AH24645" t="s">
        <v>34</v>
      </c>
      <c r="AI24645">
        <v>1</v>
      </c>
      <c r="AJ24645" t="s">
        <v>26</v>
      </c>
      <c r="AK24645">
        <v>493</v>
      </c>
      <c r="AL24645" t="s">
        <v>829</v>
      </c>
      <c r="AM24645" t="s">
        <v>1592</v>
      </c>
      <c r="AN24645">
        <v>110070</v>
      </c>
      <c r="AO24645" t="s">
        <v>29</v>
      </c>
      <c r="AP24645" t="b">
        <v>0</v>
      </c>
    </row>
    <row r="24646" spans="1:42" x14ac:dyDescent="0.4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  <c r="V24646">
        <v>24645</v>
      </c>
      <c r="W24646" t="s">
        <v>30059</v>
      </c>
      <c r="X24646">
        <v>6245504</v>
      </c>
      <c r="Y24646" t="s">
        <v>20</v>
      </c>
      <c r="Z24646">
        <v>44</v>
      </c>
      <c r="AA24646" s="1">
        <v>44810</v>
      </c>
      <c r="AB24646">
        <v>2022</v>
      </c>
      <c r="AC24646" t="s">
        <v>37436</v>
      </c>
      <c r="AD24646" t="s">
        <v>21</v>
      </c>
      <c r="AE24646" t="s">
        <v>43</v>
      </c>
      <c r="AF24646" t="s">
        <v>36962</v>
      </c>
      <c r="AG24646" t="s">
        <v>36481</v>
      </c>
      <c r="AH24646" t="s">
        <v>109</v>
      </c>
      <c r="AI24646">
        <v>1</v>
      </c>
      <c r="AJ24646" t="s">
        <v>26</v>
      </c>
      <c r="AK24646">
        <v>353</v>
      </c>
      <c r="AL24646" t="s">
        <v>570</v>
      </c>
      <c r="AM24646" t="s">
        <v>36487</v>
      </c>
      <c r="AN24646">
        <v>600033</v>
      </c>
      <c r="AO24646" t="s">
        <v>29</v>
      </c>
      <c r="AP24646" t="b">
        <v>0</v>
      </c>
    </row>
    <row r="24647" spans="1:42" x14ac:dyDescent="0.4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  <c r="V24647">
        <v>24646</v>
      </c>
      <c r="W24647" t="s">
        <v>30060</v>
      </c>
      <c r="X24647">
        <v>5105930</v>
      </c>
      <c r="Y24647" t="s">
        <v>51</v>
      </c>
      <c r="Z24647">
        <v>64</v>
      </c>
      <c r="AA24647" s="1">
        <v>44810</v>
      </c>
      <c r="AB24647">
        <v>2022</v>
      </c>
      <c r="AC24647" t="s">
        <v>37436</v>
      </c>
      <c r="AD24647" t="s">
        <v>21</v>
      </c>
      <c r="AE24647" t="s">
        <v>31</v>
      </c>
      <c r="AF24647" t="s">
        <v>37903</v>
      </c>
      <c r="AG24647" t="s">
        <v>33</v>
      </c>
      <c r="AH24647" t="s">
        <v>98</v>
      </c>
      <c r="AI24647">
        <v>1</v>
      </c>
      <c r="AJ24647" t="s">
        <v>26</v>
      </c>
      <c r="AK24647">
        <v>499</v>
      </c>
      <c r="AL24647" t="s">
        <v>570</v>
      </c>
      <c r="AM24647" t="s">
        <v>36487</v>
      </c>
      <c r="AN24647">
        <v>600099</v>
      </c>
      <c r="AO24647" t="s">
        <v>29</v>
      </c>
      <c r="AP24647" t="b">
        <v>0</v>
      </c>
    </row>
    <row r="24648" spans="1:42" x14ac:dyDescent="0.4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  <c r="V24648">
        <v>24647</v>
      </c>
      <c r="W24648" t="s">
        <v>30061</v>
      </c>
      <c r="X24648">
        <v>1863056</v>
      </c>
      <c r="Y24648" t="s">
        <v>51</v>
      </c>
      <c r="Z24648">
        <v>28</v>
      </c>
      <c r="AA24648" s="1">
        <v>44810</v>
      </c>
      <c r="AB24648">
        <v>2022</v>
      </c>
      <c r="AC24648" t="s">
        <v>37436</v>
      </c>
      <c r="AD24648" t="s">
        <v>21</v>
      </c>
      <c r="AE24648" t="s">
        <v>22</v>
      </c>
      <c r="AF24648" t="s">
        <v>36657</v>
      </c>
      <c r="AG24648" t="s">
        <v>54</v>
      </c>
      <c r="AH24648" t="s">
        <v>39</v>
      </c>
      <c r="AI24648">
        <v>1</v>
      </c>
      <c r="AJ24648" t="s">
        <v>26</v>
      </c>
      <c r="AK24648">
        <v>899</v>
      </c>
      <c r="AL24648" t="s">
        <v>2097</v>
      </c>
      <c r="AM24648" t="s">
        <v>36516</v>
      </c>
      <c r="AN24648">
        <v>201014</v>
      </c>
      <c r="AO24648" t="s">
        <v>29</v>
      </c>
      <c r="AP24648" t="b">
        <v>0</v>
      </c>
    </row>
    <row r="24649" spans="1:42" x14ac:dyDescent="0.4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  <c r="V24649">
        <v>24648</v>
      </c>
      <c r="W24649" t="s">
        <v>30062</v>
      </c>
      <c r="X24649">
        <v>7605003</v>
      </c>
      <c r="Y24649" t="s">
        <v>20</v>
      </c>
      <c r="Z24649">
        <v>23</v>
      </c>
      <c r="AA24649" s="1">
        <v>44810</v>
      </c>
      <c r="AB24649">
        <v>2022</v>
      </c>
      <c r="AC24649" t="s">
        <v>37436</v>
      </c>
      <c r="AD24649" t="s">
        <v>21</v>
      </c>
      <c r="AE24649" t="s">
        <v>22</v>
      </c>
      <c r="AF24649" t="s">
        <v>36656</v>
      </c>
      <c r="AG24649" t="s">
        <v>33</v>
      </c>
      <c r="AH24649" t="s">
        <v>66</v>
      </c>
      <c r="AI24649">
        <v>1</v>
      </c>
      <c r="AJ24649" t="s">
        <v>26</v>
      </c>
      <c r="AK24649">
        <v>1432</v>
      </c>
      <c r="AL24649" t="s">
        <v>829</v>
      </c>
      <c r="AM24649" t="s">
        <v>1592</v>
      </c>
      <c r="AN24649">
        <v>110091</v>
      </c>
      <c r="AO24649" t="s">
        <v>29</v>
      </c>
      <c r="AP24649" t="b">
        <v>0</v>
      </c>
    </row>
    <row r="24650" spans="1:42" x14ac:dyDescent="0.4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  <c r="V24650">
        <v>24649</v>
      </c>
      <c r="W24650" t="s">
        <v>30063</v>
      </c>
      <c r="X24650">
        <v>5871319</v>
      </c>
      <c r="Y24650" t="s">
        <v>20</v>
      </c>
      <c r="Z24650">
        <v>42</v>
      </c>
      <c r="AA24650" s="1">
        <v>44810</v>
      </c>
      <c r="AB24650">
        <v>2022</v>
      </c>
      <c r="AC24650" t="s">
        <v>37436</v>
      </c>
      <c r="AD24650" t="s">
        <v>21</v>
      </c>
      <c r="AE24650" t="s">
        <v>43</v>
      </c>
      <c r="AF24650" t="s">
        <v>36637</v>
      </c>
      <c r="AG24650" t="s">
        <v>36481</v>
      </c>
      <c r="AH24650" t="s">
        <v>45</v>
      </c>
      <c r="AI24650">
        <v>1</v>
      </c>
      <c r="AJ24650" t="s">
        <v>26</v>
      </c>
      <c r="AK24650">
        <v>428</v>
      </c>
      <c r="AL24650" t="s">
        <v>570</v>
      </c>
      <c r="AM24650" t="s">
        <v>36487</v>
      </c>
      <c r="AN24650">
        <v>600032</v>
      </c>
      <c r="AO24650" t="s">
        <v>29</v>
      </c>
      <c r="AP24650" t="b">
        <v>0</v>
      </c>
    </row>
    <row r="24651" spans="1:42" x14ac:dyDescent="0.4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  <c r="V24651">
        <v>24650</v>
      </c>
      <c r="W24651" t="s">
        <v>30064</v>
      </c>
      <c r="X24651">
        <v>9123035</v>
      </c>
      <c r="Y24651" t="s">
        <v>51</v>
      </c>
      <c r="Z24651">
        <v>56</v>
      </c>
      <c r="AA24651" s="1">
        <v>44810</v>
      </c>
      <c r="AB24651">
        <v>2022</v>
      </c>
      <c r="AC24651" t="s">
        <v>37436</v>
      </c>
      <c r="AD24651" t="s">
        <v>21</v>
      </c>
      <c r="AE24651" t="s">
        <v>22</v>
      </c>
      <c r="AF24651" t="s">
        <v>36847</v>
      </c>
      <c r="AG24651" t="s">
        <v>33</v>
      </c>
      <c r="AH24651" t="s">
        <v>45</v>
      </c>
      <c r="AI24651">
        <v>1</v>
      </c>
      <c r="AJ24651" t="s">
        <v>26</v>
      </c>
      <c r="AK24651">
        <v>939</v>
      </c>
      <c r="AL24651" t="s">
        <v>5251</v>
      </c>
      <c r="AM24651" t="s">
        <v>36528</v>
      </c>
      <c r="AN24651">
        <v>380007</v>
      </c>
      <c r="AO24651" t="s">
        <v>29</v>
      </c>
      <c r="AP24651" t="b">
        <v>0</v>
      </c>
    </row>
    <row r="24652" spans="1:42" x14ac:dyDescent="0.4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  <c r="V24652">
        <v>24651</v>
      </c>
      <c r="W24652" t="s">
        <v>30065</v>
      </c>
      <c r="X24652">
        <v>9362153</v>
      </c>
      <c r="Y24652" t="s">
        <v>20</v>
      </c>
      <c r="Z24652">
        <v>42</v>
      </c>
      <c r="AA24652" s="1">
        <v>44810</v>
      </c>
      <c r="AB24652">
        <v>2022</v>
      </c>
      <c r="AC24652" t="s">
        <v>37436</v>
      </c>
      <c r="AD24652" t="s">
        <v>21</v>
      </c>
      <c r="AE24652" t="s">
        <v>22</v>
      </c>
      <c r="AF24652" t="s">
        <v>36755</v>
      </c>
      <c r="AG24652" t="s">
        <v>33</v>
      </c>
      <c r="AH24652" t="s">
        <v>109</v>
      </c>
      <c r="AI24652">
        <v>1</v>
      </c>
      <c r="AJ24652" t="s">
        <v>26</v>
      </c>
      <c r="AK24652">
        <v>922</v>
      </c>
      <c r="AL24652" t="s">
        <v>30066</v>
      </c>
      <c r="AM24652" t="s">
        <v>36512</v>
      </c>
      <c r="AN24652">
        <v>323307</v>
      </c>
      <c r="AO24652" t="s">
        <v>29</v>
      </c>
      <c r="AP24652" t="b">
        <v>0</v>
      </c>
    </row>
    <row r="24653" spans="1:42" x14ac:dyDescent="0.4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  <c r="V24653">
        <v>24652</v>
      </c>
      <c r="W24653" t="s">
        <v>30067</v>
      </c>
      <c r="X24653">
        <v>7926735</v>
      </c>
      <c r="Y24653" t="s">
        <v>20</v>
      </c>
      <c r="Z24653">
        <v>49</v>
      </c>
      <c r="AA24653" s="1">
        <v>44810</v>
      </c>
      <c r="AB24653">
        <v>2022</v>
      </c>
      <c r="AC24653" t="s">
        <v>37436</v>
      </c>
      <c r="AD24653" t="s">
        <v>21</v>
      </c>
      <c r="AE24653" t="s">
        <v>57</v>
      </c>
      <c r="AF24653" t="s">
        <v>36573</v>
      </c>
      <c r="AG24653" t="s">
        <v>36481</v>
      </c>
      <c r="AH24653" t="s">
        <v>109</v>
      </c>
      <c r="AI24653">
        <v>1</v>
      </c>
      <c r="AJ24653" t="s">
        <v>26</v>
      </c>
      <c r="AK24653">
        <v>481</v>
      </c>
      <c r="AL24653" t="s">
        <v>16002</v>
      </c>
      <c r="AM24653" t="s">
        <v>36491</v>
      </c>
      <c r="AN24653">
        <v>411027</v>
      </c>
      <c r="AO24653" t="s">
        <v>29</v>
      </c>
      <c r="AP24653" t="b">
        <v>0</v>
      </c>
    </row>
    <row r="24654" spans="1:42" x14ac:dyDescent="0.4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  <c r="V24654">
        <v>24653</v>
      </c>
      <c r="W24654" t="s">
        <v>30068</v>
      </c>
      <c r="X24654">
        <v>6766117</v>
      </c>
      <c r="Y24654" t="s">
        <v>51</v>
      </c>
      <c r="Z24654">
        <v>23</v>
      </c>
      <c r="AA24654" s="1">
        <v>44810</v>
      </c>
      <c r="AB24654">
        <v>2022</v>
      </c>
      <c r="AC24654" t="s">
        <v>37436</v>
      </c>
      <c r="AD24654" t="s">
        <v>21</v>
      </c>
      <c r="AE24654" t="s">
        <v>52</v>
      </c>
      <c r="AF24654" t="s">
        <v>36489</v>
      </c>
      <c r="AG24654" t="s">
        <v>54</v>
      </c>
      <c r="AH24654" t="s">
        <v>34</v>
      </c>
      <c r="AI24654">
        <v>1</v>
      </c>
      <c r="AJ24654" t="s">
        <v>26</v>
      </c>
      <c r="AK24654">
        <v>735</v>
      </c>
      <c r="AL24654" t="s">
        <v>498</v>
      </c>
      <c r="AM24654" t="s">
        <v>36506</v>
      </c>
      <c r="AN24654">
        <v>500018</v>
      </c>
      <c r="AO24654" t="s">
        <v>29</v>
      </c>
      <c r="AP24654" t="b">
        <v>0</v>
      </c>
    </row>
    <row r="24655" spans="1:42" x14ac:dyDescent="0.4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  <c r="V24655">
        <v>24654</v>
      </c>
      <c r="W24655" t="s">
        <v>30069</v>
      </c>
      <c r="X24655">
        <v>4297662</v>
      </c>
      <c r="Y24655" t="s">
        <v>51</v>
      </c>
      <c r="Z24655">
        <v>48</v>
      </c>
      <c r="AA24655" s="1">
        <v>44810</v>
      </c>
      <c r="AB24655">
        <v>2022</v>
      </c>
      <c r="AC24655" t="s">
        <v>37436</v>
      </c>
      <c r="AD24655" t="s">
        <v>21</v>
      </c>
      <c r="AE24655" t="s">
        <v>43</v>
      </c>
      <c r="AF24655" t="s">
        <v>36633</v>
      </c>
      <c r="AG24655" t="s">
        <v>54</v>
      </c>
      <c r="AH24655" t="s">
        <v>109</v>
      </c>
      <c r="AI24655">
        <v>1</v>
      </c>
      <c r="AJ24655" t="s">
        <v>26</v>
      </c>
      <c r="AK24655">
        <v>727</v>
      </c>
      <c r="AL24655" t="s">
        <v>6121</v>
      </c>
      <c r="AM24655" t="s">
        <v>36503</v>
      </c>
      <c r="AN24655">
        <v>781001</v>
      </c>
      <c r="AO24655" t="s">
        <v>29</v>
      </c>
      <c r="AP24655" t="b">
        <v>0</v>
      </c>
    </row>
    <row r="24656" spans="1:42" x14ac:dyDescent="0.4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  <c r="V24656">
        <v>24655</v>
      </c>
      <c r="W24656" t="s">
        <v>30069</v>
      </c>
      <c r="X24656">
        <v>4297662</v>
      </c>
      <c r="Y24656" t="s">
        <v>51</v>
      </c>
      <c r="Z24656">
        <v>52</v>
      </c>
      <c r="AA24656" s="1">
        <v>44810</v>
      </c>
      <c r="AB24656">
        <v>2022</v>
      </c>
      <c r="AC24656" t="s">
        <v>37436</v>
      </c>
      <c r="AD24656" t="s">
        <v>21</v>
      </c>
      <c r="AE24656" t="s">
        <v>43</v>
      </c>
      <c r="AF24656" t="s">
        <v>36489</v>
      </c>
      <c r="AG24656" t="s">
        <v>54</v>
      </c>
      <c r="AH24656" t="s">
        <v>34</v>
      </c>
      <c r="AI24656">
        <v>1</v>
      </c>
      <c r="AJ24656" t="s">
        <v>26</v>
      </c>
      <c r="AK24656">
        <v>735</v>
      </c>
      <c r="AL24656" t="s">
        <v>254</v>
      </c>
      <c r="AM24656" t="s">
        <v>36493</v>
      </c>
      <c r="AN24656">
        <v>560103</v>
      </c>
      <c r="AO24656" t="s">
        <v>29</v>
      </c>
      <c r="AP24656" t="b">
        <v>0</v>
      </c>
    </row>
    <row r="24657" spans="1:42" x14ac:dyDescent="0.4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  <c r="V24657">
        <v>24656</v>
      </c>
      <c r="W24657" t="s">
        <v>30070</v>
      </c>
      <c r="X24657">
        <v>1897092</v>
      </c>
      <c r="Y24657" t="s">
        <v>51</v>
      </c>
      <c r="Z24657">
        <v>29</v>
      </c>
      <c r="AA24657" s="1">
        <v>44810</v>
      </c>
      <c r="AB24657">
        <v>2022</v>
      </c>
      <c r="AC24657" t="s">
        <v>37436</v>
      </c>
      <c r="AD24657" t="s">
        <v>21</v>
      </c>
      <c r="AE24657" t="s">
        <v>43</v>
      </c>
      <c r="AF24657" t="s">
        <v>36657</v>
      </c>
      <c r="AG24657" t="s">
        <v>54</v>
      </c>
      <c r="AH24657" t="s">
        <v>39</v>
      </c>
      <c r="AI24657">
        <v>1</v>
      </c>
      <c r="AJ24657" t="s">
        <v>26</v>
      </c>
      <c r="AK24657">
        <v>1249</v>
      </c>
      <c r="AL24657" t="s">
        <v>829</v>
      </c>
      <c r="AM24657" t="s">
        <v>1592</v>
      </c>
      <c r="AN24657">
        <v>110051</v>
      </c>
      <c r="AO24657" t="s">
        <v>29</v>
      </c>
      <c r="AP24657" t="b">
        <v>0</v>
      </c>
    </row>
    <row r="24658" spans="1:42" x14ac:dyDescent="0.4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  <c r="V24658">
        <v>24657</v>
      </c>
      <c r="W24658" t="s">
        <v>30071</v>
      </c>
      <c r="X24658">
        <v>8553736</v>
      </c>
      <c r="Y24658" t="s">
        <v>51</v>
      </c>
      <c r="Z24658">
        <v>20</v>
      </c>
      <c r="AA24658" s="1">
        <v>44810</v>
      </c>
      <c r="AB24658">
        <v>2022</v>
      </c>
      <c r="AC24658" t="s">
        <v>37436</v>
      </c>
      <c r="AD24658" t="s">
        <v>21</v>
      </c>
      <c r="AE24658" t="s">
        <v>52</v>
      </c>
      <c r="AF24658" t="s">
        <v>36489</v>
      </c>
      <c r="AG24658" t="s">
        <v>54</v>
      </c>
      <c r="AH24658" t="s">
        <v>66</v>
      </c>
      <c r="AI24658">
        <v>1</v>
      </c>
      <c r="AJ24658" t="s">
        <v>26</v>
      </c>
      <c r="AK24658">
        <v>735</v>
      </c>
      <c r="AL24658" t="s">
        <v>254</v>
      </c>
      <c r="AM24658" t="s">
        <v>36493</v>
      </c>
      <c r="AN24658">
        <v>560048</v>
      </c>
      <c r="AO24658" t="s">
        <v>29</v>
      </c>
      <c r="AP24658" t="b">
        <v>0</v>
      </c>
    </row>
    <row r="24659" spans="1:42" x14ac:dyDescent="0.4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  <c r="V24659">
        <v>24658</v>
      </c>
      <c r="W24659" t="s">
        <v>30072</v>
      </c>
      <c r="X24659">
        <v>8924668</v>
      </c>
      <c r="Y24659" t="s">
        <v>20</v>
      </c>
      <c r="Z24659">
        <v>25</v>
      </c>
      <c r="AA24659" s="1">
        <v>44810</v>
      </c>
      <c r="AB24659">
        <v>2022</v>
      </c>
      <c r="AC24659" t="s">
        <v>37436</v>
      </c>
      <c r="AD24659" t="s">
        <v>21</v>
      </c>
      <c r="AE24659" t="s">
        <v>43</v>
      </c>
      <c r="AF24659" t="s">
        <v>36569</v>
      </c>
      <c r="AG24659" t="s">
        <v>33</v>
      </c>
      <c r="AH24659" t="s">
        <v>98</v>
      </c>
      <c r="AI24659">
        <v>1</v>
      </c>
      <c r="AJ24659" t="s">
        <v>26</v>
      </c>
      <c r="AK24659">
        <v>635</v>
      </c>
      <c r="AL24659" t="s">
        <v>1294</v>
      </c>
      <c r="AM24659" t="s">
        <v>36491</v>
      </c>
      <c r="AN24659">
        <v>400701</v>
      </c>
      <c r="AO24659" t="s">
        <v>29</v>
      </c>
      <c r="AP24659" t="b">
        <v>0</v>
      </c>
    </row>
    <row r="24660" spans="1:42" x14ac:dyDescent="0.4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  <c r="V24660">
        <v>24659</v>
      </c>
      <c r="W24660" t="s">
        <v>30073</v>
      </c>
      <c r="X24660">
        <v>812325</v>
      </c>
      <c r="Y24660" t="s">
        <v>20</v>
      </c>
      <c r="Z24660">
        <v>42</v>
      </c>
      <c r="AA24660" s="1">
        <v>44810</v>
      </c>
      <c r="AB24660">
        <v>2022</v>
      </c>
      <c r="AC24660" t="s">
        <v>37436</v>
      </c>
      <c r="AD24660" t="s">
        <v>21</v>
      </c>
      <c r="AE24660" t="s">
        <v>52</v>
      </c>
      <c r="AF24660" t="s">
        <v>38725</v>
      </c>
      <c r="AG24660" t="s">
        <v>36481</v>
      </c>
      <c r="AH24660" t="s">
        <v>39</v>
      </c>
      <c r="AI24660">
        <v>1</v>
      </c>
      <c r="AJ24660" t="s">
        <v>26</v>
      </c>
      <c r="AK24660">
        <v>452</v>
      </c>
      <c r="AL24660" t="s">
        <v>94</v>
      </c>
      <c r="AM24660" t="s">
        <v>36509</v>
      </c>
      <c r="AN24660">
        <v>751009</v>
      </c>
      <c r="AO24660" t="s">
        <v>29</v>
      </c>
      <c r="AP24660" t="b">
        <v>0</v>
      </c>
    </row>
    <row r="24661" spans="1:42" x14ac:dyDescent="0.4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  <c r="V24661">
        <v>24660</v>
      </c>
      <c r="W24661" t="s">
        <v>30075</v>
      </c>
      <c r="X24661">
        <v>8511413</v>
      </c>
      <c r="Y24661" t="s">
        <v>20</v>
      </c>
      <c r="Z24661">
        <v>44</v>
      </c>
      <c r="AA24661" s="1">
        <v>44810</v>
      </c>
      <c r="AB24661">
        <v>2022</v>
      </c>
      <c r="AC24661" t="s">
        <v>37436</v>
      </c>
      <c r="AD24661" t="s">
        <v>21</v>
      </c>
      <c r="AE24661" t="s">
        <v>52</v>
      </c>
      <c r="AF24661" t="s">
        <v>38142</v>
      </c>
      <c r="AG24661" t="s">
        <v>36481</v>
      </c>
      <c r="AH24661" t="s">
        <v>25</v>
      </c>
      <c r="AI24661">
        <v>1</v>
      </c>
      <c r="AJ24661" t="s">
        <v>26</v>
      </c>
      <c r="AK24661">
        <v>696</v>
      </c>
      <c r="AL24661" t="s">
        <v>9645</v>
      </c>
      <c r="AM24661" t="s">
        <v>36497</v>
      </c>
      <c r="AN24661">
        <v>517501</v>
      </c>
      <c r="AO24661" t="s">
        <v>29</v>
      </c>
      <c r="AP24661" t="b">
        <v>0</v>
      </c>
    </row>
    <row r="24662" spans="1:42" x14ac:dyDescent="0.4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  <c r="V24662">
        <v>24661</v>
      </c>
      <c r="W24662" t="s">
        <v>30076</v>
      </c>
      <c r="X24662">
        <v>9987554</v>
      </c>
      <c r="Y24662" t="s">
        <v>20</v>
      </c>
      <c r="Z24662">
        <v>65</v>
      </c>
      <c r="AA24662" s="1">
        <v>44810</v>
      </c>
      <c r="AB24662">
        <v>2022</v>
      </c>
      <c r="AC24662" t="s">
        <v>37436</v>
      </c>
      <c r="AD24662" t="s">
        <v>21</v>
      </c>
      <c r="AE24662" t="s">
        <v>52</v>
      </c>
      <c r="AF24662" t="s">
        <v>36494</v>
      </c>
      <c r="AG24662" t="s">
        <v>36481</v>
      </c>
      <c r="AH24662" t="s">
        <v>45</v>
      </c>
      <c r="AI24662">
        <v>1</v>
      </c>
      <c r="AJ24662" t="s">
        <v>26</v>
      </c>
      <c r="AK24662">
        <v>435</v>
      </c>
      <c r="AL24662" t="s">
        <v>9613</v>
      </c>
      <c r="AM24662" t="s">
        <v>36491</v>
      </c>
      <c r="AN24662">
        <v>431603</v>
      </c>
      <c r="AO24662" t="s">
        <v>29</v>
      </c>
      <c r="AP24662" t="b">
        <v>0</v>
      </c>
    </row>
    <row r="24663" spans="1:42" x14ac:dyDescent="0.4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  <c r="V24663">
        <v>24662</v>
      </c>
      <c r="W24663" t="s">
        <v>30077</v>
      </c>
      <c r="X24663">
        <v>1205900</v>
      </c>
      <c r="Y24663" t="s">
        <v>20</v>
      </c>
      <c r="Z24663">
        <v>21</v>
      </c>
      <c r="AA24663" s="1">
        <v>44810</v>
      </c>
      <c r="AB24663">
        <v>2022</v>
      </c>
      <c r="AC24663" t="s">
        <v>37436</v>
      </c>
      <c r="AD24663" t="s">
        <v>21</v>
      </c>
      <c r="AE24663" t="s">
        <v>43</v>
      </c>
      <c r="AF24663" t="s">
        <v>37183</v>
      </c>
      <c r="AG24663" t="s">
        <v>33</v>
      </c>
      <c r="AH24663" t="s">
        <v>45</v>
      </c>
      <c r="AI24663">
        <v>1</v>
      </c>
      <c r="AJ24663" t="s">
        <v>26</v>
      </c>
      <c r="AK24663">
        <v>499</v>
      </c>
      <c r="AL24663" t="s">
        <v>37328</v>
      </c>
      <c r="AM24663" t="s">
        <v>36590</v>
      </c>
      <c r="AN24663">
        <v>173025</v>
      </c>
      <c r="AO24663" t="s">
        <v>29</v>
      </c>
      <c r="AP24663" t="b">
        <v>0</v>
      </c>
    </row>
    <row r="24664" spans="1:42" x14ac:dyDescent="0.4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  <c r="V24664">
        <v>24663</v>
      </c>
      <c r="W24664" t="s">
        <v>30078</v>
      </c>
      <c r="X24664">
        <v>403543</v>
      </c>
      <c r="Y24664" t="s">
        <v>20</v>
      </c>
      <c r="Z24664">
        <v>46</v>
      </c>
      <c r="AA24664" s="1">
        <v>44810</v>
      </c>
      <c r="AB24664">
        <v>2022</v>
      </c>
      <c r="AC24664" t="s">
        <v>37436</v>
      </c>
      <c r="AD24664" t="s">
        <v>21</v>
      </c>
      <c r="AE24664" t="s">
        <v>43</v>
      </c>
      <c r="AF24664" t="s">
        <v>37291</v>
      </c>
      <c r="AG24664" t="s">
        <v>75</v>
      </c>
      <c r="AH24664" t="s">
        <v>98</v>
      </c>
      <c r="AI24664">
        <v>1</v>
      </c>
      <c r="AJ24664" t="s">
        <v>26</v>
      </c>
      <c r="AK24664">
        <v>547</v>
      </c>
      <c r="AL24664" t="s">
        <v>5251</v>
      </c>
      <c r="AM24664" t="s">
        <v>36528</v>
      </c>
      <c r="AN24664">
        <v>382440</v>
      </c>
      <c r="AO24664" t="s">
        <v>29</v>
      </c>
      <c r="AP24664" t="b">
        <v>0</v>
      </c>
    </row>
    <row r="24665" spans="1:42" x14ac:dyDescent="0.4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  <c r="V24665">
        <v>24664</v>
      </c>
      <c r="W24665" t="s">
        <v>30079</v>
      </c>
      <c r="X24665">
        <v>1746477</v>
      </c>
      <c r="Y24665" t="s">
        <v>20</v>
      </c>
      <c r="Z24665">
        <v>71</v>
      </c>
      <c r="AA24665" s="1">
        <v>44810</v>
      </c>
      <c r="AB24665">
        <v>2022</v>
      </c>
      <c r="AC24665" t="s">
        <v>37436</v>
      </c>
      <c r="AD24665" t="s">
        <v>21</v>
      </c>
      <c r="AE24665" t="s">
        <v>22</v>
      </c>
      <c r="AF24665" t="s">
        <v>36735</v>
      </c>
      <c r="AG24665" t="s">
        <v>36481</v>
      </c>
      <c r="AH24665" t="s">
        <v>25</v>
      </c>
      <c r="AI24665">
        <v>1</v>
      </c>
      <c r="AJ24665" t="s">
        <v>26</v>
      </c>
      <c r="AK24665">
        <v>533</v>
      </c>
      <c r="AL24665" t="s">
        <v>4292</v>
      </c>
      <c r="AM24665" t="s">
        <v>36528</v>
      </c>
      <c r="AN24665">
        <v>392001</v>
      </c>
      <c r="AO24665" t="s">
        <v>29</v>
      </c>
      <c r="AP24665" t="b">
        <v>0</v>
      </c>
    </row>
    <row r="24666" spans="1:42" x14ac:dyDescent="0.4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  <c r="V24666">
        <v>24665</v>
      </c>
      <c r="W24666" t="s">
        <v>30080</v>
      </c>
      <c r="X24666">
        <v>7336938</v>
      </c>
      <c r="Y24666" t="s">
        <v>51</v>
      </c>
      <c r="Z24666">
        <v>49</v>
      </c>
      <c r="AA24666" s="1">
        <v>44810</v>
      </c>
      <c r="AB24666">
        <v>2022</v>
      </c>
      <c r="AC24666" t="s">
        <v>37436</v>
      </c>
      <c r="AD24666" t="s">
        <v>21</v>
      </c>
      <c r="AE24666" t="s">
        <v>22</v>
      </c>
      <c r="AF24666" t="s">
        <v>36489</v>
      </c>
      <c r="AG24666" t="s">
        <v>54</v>
      </c>
      <c r="AH24666" t="s">
        <v>34</v>
      </c>
      <c r="AI24666">
        <v>1</v>
      </c>
      <c r="AJ24666" t="s">
        <v>26</v>
      </c>
      <c r="AK24666">
        <v>735</v>
      </c>
      <c r="AL24666" t="s">
        <v>38686</v>
      </c>
      <c r="AM24666" t="s">
        <v>36516</v>
      </c>
      <c r="AN24666">
        <v>224190</v>
      </c>
      <c r="AO24666" t="s">
        <v>29</v>
      </c>
      <c r="AP24666" t="b">
        <v>0</v>
      </c>
    </row>
    <row r="24667" spans="1:42" x14ac:dyDescent="0.4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  <c r="V24667">
        <v>24666</v>
      </c>
      <c r="W24667" t="s">
        <v>30081</v>
      </c>
      <c r="X24667">
        <v>4753863</v>
      </c>
      <c r="Y24667" t="s">
        <v>51</v>
      </c>
      <c r="Z24667">
        <v>39</v>
      </c>
      <c r="AA24667" s="1">
        <v>44810</v>
      </c>
      <c r="AB24667">
        <v>2022</v>
      </c>
      <c r="AC24667" t="s">
        <v>37436</v>
      </c>
      <c r="AD24667" t="s">
        <v>21</v>
      </c>
      <c r="AE24667" t="s">
        <v>31</v>
      </c>
      <c r="AF24667" t="s">
        <v>36814</v>
      </c>
      <c r="AG24667" t="s">
        <v>54</v>
      </c>
      <c r="AH24667" t="s">
        <v>34</v>
      </c>
      <c r="AI24667">
        <v>1</v>
      </c>
      <c r="AJ24667" t="s">
        <v>26</v>
      </c>
      <c r="AK24667">
        <v>715</v>
      </c>
      <c r="AL24667" t="s">
        <v>510</v>
      </c>
      <c r="AM24667" t="s">
        <v>36485</v>
      </c>
      <c r="AN24667">
        <v>700078</v>
      </c>
      <c r="AO24667" t="s">
        <v>29</v>
      </c>
      <c r="AP24667" t="b">
        <v>0</v>
      </c>
    </row>
    <row r="24668" spans="1:42" x14ac:dyDescent="0.4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  <c r="V24668">
        <v>24667</v>
      </c>
      <c r="W24668" t="s">
        <v>30082</v>
      </c>
      <c r="X24668">
        <v>7707411</v>
      </c>
      <c r="Y24668" t="s">
        <v>51</v>
      </c>
      <c r="Z24668">
        <v>42</v>
      </c>
      <c r="AA24668" s="1">
        <v>44810</v>
      </c>
      <c r="AB24668">
        <v>2022</v>
      </c>
      <c r="AC24668" t="s">
        <v>37436</v>
      </c>
      <c r="AD24668" t="s">
        <v>21</v>
      </c>
      <c r="AE24668" t="s">
        <v>43</v>
      </c>
      <c r="AF24668" t="s">
        <v>36568</v>
      </c>
      <c r="AG24668" t="s">
        <v>33</v>
      </c>
      <c r="AH24668" t="s">
        <v>109</v>
      </c>
      <c r="AI24668">
        <v>1</v>
      </c>
      <c r="AJ24668" t="s">
        <v>26</v>
      </c>
      <c r="AK24668">
        <v>655</v>
      </c>
      <c r="AL24668" t="s">
        <v>38063</v>
      </c>
      <c r="AM24668" t="s">
        <v>36499</v>
      </c>
      <c r="AN24668">
        <v>680586</v>
      </c>
      <c r="AO24668" t="s">
        <v>29</v>
      </c>
      <c r="AP24668" t="b">
        <v>0</v>
      </c>
    </row>
    <row r="24669" spans="1:42" x14ac:dyDescent="0.4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  <c r="V24669">
        <v>24668</v>
      </c>
      <c r="W24669" t="s">
        <v>30082</v>
      </c>
      <c r="X24669">
        <v>7707411</v>
      </c>
      <c r="Y24669" t="s">
        <v>20</v>
      </c>
      <c r="Z24669">
        <v>33</v>
      </c>
      <c r="AA24669" s="1">
        <v>44810</v>
      </c>
      <c r="AB24669">
        <v>2022</v>
      </c>
      <c r="AC24669" t="s">
        <v>37436</v>
      </c>
      <c r="AD24669" t="s">
        <v>21</v>
      </c>
      <c r="AE24669" t="s">
        <v>43</v>
      </c>
      <c r="AF24669" t="s">
        <v>37137</v>
      </c>
      <c r="AG24669" t="s">
        <v>36481</v>
      </c>
      <c r="AH24669" t="s">
        <v>34</v>
      </c>
      <c r="AI24669">
        <v>1</v>
      </c>
      <c r="AJ24669" t="s">
        <v>26</v>
      </c>
      <c r="AK24669">
        <v>349</v>
      </c>
      <c r="AL24669" t="s">
        <v>1294</v>
      </c>
      <c r="AM24669" t="s">
        <v>36491</v>
      </c>
      <c r="AN24669">
        <v>410208</v>
      </c>
      <c r="AO24669" t="s">
        <v>29</v>
      </c>
      <c r="AP24669" t="b">
        <v>0</v>
      </c>
    </row>
    <row r="24670" spans="1:42" x14ac:dyDescent="0.4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  <c r="V24670">
        <v>24669</v>
      </c>
      <c r="W24670" t="s">
        <v>30082</v>
      </c>
      <c r="X24670">
        <v>7707411</v>
      </c>
      <c r="Y24670" t="s">
        <v>20</v>
      </c>
      <c r="Z24670">
        <v>23</v>
      </c>
      <c r="AA24670" s="1">
        <v>44810</v>
      </c>
      <c r="AB24670">
        <v>2022</v>
      </c>
      <c r="AC24670" t="s">
        <v>37436</v>
      </c>
      <c r="AD24670" t="s">
        <v>21</v>
      </c>
      <c r="AE24670" t="s">
        <v>43</v>
      </c>
      <c r="AF24670" t="s">
        <v>240</v>
      </c>
      <c r="AG24670" t="s">
        <v>209</v>
      </c>
      <c r="AH24670" t="s">
        <v>210</v>
      </c>
      <c r="AI24670">
        <v>1</v>
      </c>
      <c r="AJ24670" t="s">
        <v>26</v>
      </c>
      <c r="AK24670">
        <v>591</v>
      </c>
      <c r="AL24670" t="s">
        <v>498</v>
      </c>
      <c r="AM24670" t="s">
        <v>36506</v>
      </c>
      <c r="AN24670">
        <v>500083</v>
      </c>
      <c r="AO24670" t="s">
        <v>29</v>
      </c>
      <c r="AP24670" t="b">
        <v>0</v>
      </c>
    </row>
    <row r="24671" spans="1:42" x14ac:dyDescent="0.4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  <c r="V24671">
        <v>24670</v>
      </c>
      <c r="W24671" t="s">
        <v>30082</v>
      </c>
      <c r="X24671">
        <v>7707411</v>
      </c>
      <c r="Y24671" t="s">
        <v>51</v>
      </c>
      <c r="Z24671">
        <v>33</v>
      </c>
      <c r="AA24671" s="1">
        <v>44810</v>
      </c>
      <c r="AB24671">
        <v>2022</v>
      </c>
      <c r="AC24671" t="s">
        <v>37436</v>
      </c>
      <c r="AD24671" t="s">
        <v>21</v>
      </c>
      <c r="AE24671" t="s">
        <v>52</v>
      </c>
      <c r="AF24671" t="s">
        <v>37838</v>
      </c>
      <c r="AG24671" t="s">
        <v>33</v>
      </c>
      <c r="AH24671" t="s">
        <v>66</v>
      </c>
      <c r="AI24671">
        <v>1</v>
      </c>
      <c r="AJ24671" t="s">
        <v>26</v>
      </c>
      <c r="AK24671">
        <v>773</v>
      </c>
      <c r="AL24671" t="s">
        <v>570</v>
      </c>
      <c r="AM24671" t="s">
        <v>36487</v>
      </c>
      <c r="AN24671">
        <v>600101</v>
      </c>
      <c r="AO24671" t="s">
        <v>29</v>
      </c>
      <c r="AP24671" t="b">
        <v>0</v>
      </c>
    </row>
    <row r="24672" spans="1:42" x14ac:dyDescent="0.4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  <c r="V24672">
        <v>24671</v>
      </c>
      <c r="W24672" t="s">
        <v>30082</v>
      </c>
      <c r="X24672">
        <v>7707411</v>
      </c>
      <c r="Y24672" t="s">
        <v>51</v>
      </c>
      <c r="Z24672">
        <v>28</v>
      </c>
      <c r="AA24672" s="1">
        <v>44810</v>
      </c>
      <c r="AB24672">
        <v>2022</v>
      </c>
      <c r="AC24672" t="s">
        <v>37436</v>
      </c>
      <c r="AD24672" t="s">
        <v>228</v>
      </c>
      <c r="AE24672" t="s">
        <v>43</v>
      </c>
      <c r="AF24672" t="s">
        <v>36568</v>
      </c>
      <c r="AG24672" t="s">
        <v>33</v>
      </c>
      <c r="AH24672" t="s">
        <v>45</v>
      </c>
      <c r="AI24672">
        <v>1</v>
      </c>
      <c r="AJ24672" t="s">
        <v>26</v>
      </c>
      <c r="AK24672">
        <v>654</v>
      </c>
      <c r="AL24672" t="s">
        <v>10729</v>
      </c>
      <c r="AM24672" t="s">
        <v>36485</v>
      </c>
      <c r="AN24672">
        <v>700122</v>
      </c>
      <c r="AO24672" t="s">
        <v>29</v>
      </c>
      <c r="AP24672" t="b">
        <v>0</v>
      </c>
    </row>
    <row r="24673" spans="1:42" x14ac:dyDescent="0.4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  <c r="V24673">
        <v>24672</v>
      </c>
      <c r="W24673" t="s">
        <v>30083</v>
      </c>
      <c r="X24673">
        <v>1805227</v>
      </c>
      <c r="Y24673" t="s">
        <v>20</v>
      </c>
      <c r="Z24673">
        <v>27</v>
      </c>
      <c r="AA24673" s="1">
        <v>44810</v>
      </c>
      <c r="AB24673">
        <v>2022</v>
      </c>
      <c r="AC24673" t="s">
        <v>37436</v>
      </c>
      <c r="AD24673" t="s">
        <v>21</v>
      </c>
      <c r="AE24673" t="s">
        <v>52</v>
      </c>
      <c r="AF24673" t="s">
        <v>36514</v>
      </c>
      <c r="AG24673" t="s">
        <v>33</v>
      </c>
      <c r="AH24673" t="s">
        <v>45</v>
      </c>
      <c r="AI24673">
        <v>1</v>
      </c>
      <c r="AJ24673" t="s">
        <v>26</v>
      </c>
      <c r="AK24673">
        <v>545</v>
      </c>
      <c r="AL24673" t="s">
        <v>1294</v>
      </c>
      <c r="AM24673" t="s">
        <v>36491</v>
      </c>
      <c r="AN24673">
        <v>400614</v>
      </c>
      <c r="AO24673" t="s">
        <v>29</v>
      </c>
      <c r="AP24673" t="b">
        <v>0</v>
      </c>
    </row>
    <row r="24674" spans="1:42" x14ac:dyDescent="0.4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  <c r="V24674">
        <v>24673</v>
      </c>
      <c r="W24674" t="s">
        <v>30084</v>
      </c>
      <c r="X24674">
        <v>2507172</v>
      </c>
      <c r="Y24674" t="s">
        <v>20</v>
      </c>
      <c r="Z24674">
        <v>38</v>
      </c>
      <c r="AA24674" s="1">
        <v>44810</v>
      </c>
      <c r="AB24674">
        <v>2022</v>
      </c>
      <c r="AC24674" t="s">
        <v>37436</v>
      </c>
      <c r="AD24674" t="s">
        <v>21</v>
      </c>
      <c r="AE24674" t="s">
        <v>43</v>
      </c>
      <c r="AF24674" t="s">
        <v>36863</v>
      </c>
      <c r="AG24674" t="s">
        <v>75</v>
      </c>
      <c r="AH24674" t="s">
        <v>34</v>
      </c>
      <c r="AI24674">
        <v>1</v>
      </c>
      <c r="AJ24674" t="s">
        <v>26</v>
      </c>
      <c r="AK24674">
        <v>487</v>
      </c>
      <c r="AL24674" t="s">
        <v>254</v>
      </c>
      <c r="AM24674" t="s">
        <v>36493</v>
      </c>
      <c r="AN24674">
        <v>560089</v>
      </c>
      <c r="AO24674" t="s">
        <v>29</v>
      </c>
      <c r="AP24674" t="b">
        <v>0</v>
      </c>
    </row>
    <row r="24675" spans="1:42" x14ac:dyDescent="0.4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  <c r="V24675">
        <v>24674</v>
      </c>
      <c r="W24675" t="s">
        <v>30085</v>
      </c>
      <c r="X24675">
        <v>511000</v>
      </c>
      <c r="Y24675" t="s">
        <v>20</v>
      </c>
      <c r="Z24675">
        <v>40</v>
      </c>
      <c r="AA24675" s="1">
        <v>44810</v>
      </c>
      <c r="AB24675">
        <v>2022</v>
      </c>
      <c r="AC24675" t="s">
        <v>37436</v>
      </c>
      <c r="AD24675" t="s">
        <v>21</v>
      </c>
      <c r="AE24675" t="s">
        <v>22</v>
      </c>
      <c r="AF24675" t="s">
        <v>36864</v>
      </c>
      <c r="AG24675" t="s">
        <v>75</v>
      </c>
      <c r="AH24675" t="s">
        <v>34</v>
      </c>
      <c r="AI24675">
        <v>1</v>
      </c>
      <c r="AJ24675" t="s">
        <v>26</v>
      </c>
      <c r="AK24675">
        <v>758</v>
      </c>
      <c r="AL24675" t="s">
        <v>3107</v>
      </c>
      <c r="AM24675" t="s">
        <v>36516</v>
      </c>
      <c r="AN24675">
        <v>201303</v>
      </c>
      <c r="AO24675" t="s">
        <v>29</v>
      </c>
      <c r="AP24675" t="b">
        <v>0</v>
      </c>
    </row>
    <row r="24676" spans="1:42" x14ac:dyDescent="0.4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  <c r="V24676">
        <v>24675</v>
      </c>
      <c r="W24676" t="s">
        <v>30086</v>
      </c>
      <c r="X24676">
        <v>6553716</v>
      </c>
      <c r="Y24676" t="s">
        <v>20</v>
      </c>
      <c r="Z24676">
        <v>28</v>
      </c>
      <c r="AA24676" s="1">
        <v>44810</v>
      </c>
      <c r="AB24676">
        <v>2022</v>
      </c>
      <c r="AC24676" t="s">
        <v>37436</v>
      </c>
      <c r="AD24676" t="s">
        <v>21</v>
      </c>
      <c r="AE24676" t="s">
        <v>52</v>
      </c>
      <c r="AF24676" t="s">
        <v>328</v>
      </c>
      <c r="AG24676" t="s">
        <v>209</v>
      </c>
      <c r="AH24676" t="s">
        <v>210</v>
      </c>
      <c r="AI24676">
        <v>1</v>
      </c>
      <c r="AJ24676" t="s">
        <v>26</v>
      </c>
      <c r="AK24676">
        <v>622</v>
      </c>
      <c r="AL24676" t="s">
        <v>38726</v>
      </c>
      <c r="AM24676" t="s">
        <v>36497</v>
      </c>
      <c r="AN24676">
        <v>533447</v>
      </c>
      <c r="AO24676" t="s">
        <v>29</v>
      </c>
      <c r="AP24676" t="b">
        <v>0</v>
      </c>
    </row>
    <row r="24677" spans="1:42" x14ac:dyDescent="0.4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  <c r="V24677">
        <v>24676</v>
      </c>
      <c r="W24677" t="s">
        <v>30088</v>
      </c>
      <c r="X24677">
        <v>1252293</v>
      </c>
      <c r="Y24677" t="s">
        <v>20</v>
      </c>
      <c r="Z24677">
        <v>22</v>
      </c>
      <c r="AA24677" s="1">
        <v>44810</v>
      </c>
      <c r="AB24677">
        <v>2022</v>
      </c>
      <c r="AC24677" t="s">
        <v>37436</v>
      </c>
      <c r="AD24677" t="s">
        <v>21</v>
      </c>
      <c r="AE24677" t="s">
        <v>43</v>
      </c>
      <c r="AF24677" t="s">
        <v>36864</v>
      </c>
      <c r="AG24677" t="s">
        <v>75</v>
      </c>
      <c r="AH24677" t="s">
        <v>34</v>
      </c>
      <c r="AI24677">
        <v>1</v>
      </c>
      <c r="AJ24677" t="s">
        <v>26</v>
      </c>
      <c r="AK24677">
        <v>750</v>
      </c>
      <c r="AL24677" t="s">
        <v>1717</v>
      </c>
      <c r="AM24677" t="s">
        <v>973</v>
      </c>
      <c r="AN24677">
        <v>800020</v>
      </c>
      <c r="AO24677" t="s">
        <v>29</v>
      </c>
      <c r="AP24677" t="b">
        <v>0</v>
      </c>
    </row>
    <row r="24678" spans="1:42" x14ac:dyDescent="0.4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  <c r="V24678">
        <v>24677</v>
      </c>
      <c r="W24678" t="s">
        <v>30089</v>
      </c>
      <c r="X24678">
        <v>6664516</v>
      </c>
      <c r="Y24678" t="s">
        <v>51</v>
      </c>
      <c r="Z24678">
        <v>24</v>
      </c>
      <c r="AA24678" s="1">
        <v>44810</v>
      </c>
      <c r="AB24678">
        <v>2022</v>
      </c>
      <c r="AC24678" t="s">
        <v>37436</v>
      </c>
      <c r="AD24678" t="s">
        <v>21</v>
      </c>
      <c r="AE24678" t="s">
        <v>52</v>
      </c>
      <c r="AF24678" t="s">
        <v>36680</v>
      </c>
      <c r="AG24678" t="s">
        <v>33</v>
      </c>
      <c r="AH24678" t="s">
        <v>109</v>
      </c>
      <c r="AI24678">
        <v>1</v>
      </c>
      <c r="AJ24678" t="s">
        <v>26</v>
      </c>
      <c r="AK24678">
        <v>641</v>
      </c>
      <c r="AL24678" t="s">
        <v>16386</v>
      </c>
      <c r="AM24678" t="s">
        <v>36516</v>
      </c>
      <c r="AN24678">
        <v>203389</v>
      </c>
      <c r="AO24678" t="s">
        <v>29</v>
      </c>
      <c r="AP24678" t="b">
        <v>0</v>
      </c>
    </row>
    <row r="24679" spans="1:42" x14ac:dyDescent="0.4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  <c r="V24679">
        <v>24678</v>
      </c>
      <c r="W24679" t="s">
        <v>30090</v>
      </c>
      <c r="X24679">
        <v>5976277</v>
      </c>
      <c r="Y24679" t="s">
        <v>20</v>
      </c>
      <c r="Z24679">
        <v>42</v>
      </c>
      <c r="AA24679" s="1">
        <v>44810</v>
      </c>
      <c r="AB24679">
        <v>2022</v>
      </c>
      <c r="AC24679" t="s">
        <v>37436</v>
      </c>
      <c r="AD24679" t="s">
        <v>21</v>
      </c>
      <c r="AE24679" t="s">
        <v>52</v>
      </c>
      <c r="AF24679" t="s">
        <v>36766</v>
      </c>
      <c r="AG24679" t="s">
        <v>75</v>
      </c>
      <c r="AH24679" t="s">
        <v>66</v>
      </c>
      <c r="AI24679">
        <v>1</v>
      </c>
      <c r="AJ24679" t="s">
        <v>26</v>
      </c>
      <c r="AK24679">
        <v>545</v>
      </c>
      <c r="AL24679" t="s">
        <v>829</v>
      </c>
      <c r="AM24679" t="s">
        <v>1592</v>
      </c>
      <c r="AN24679">
        <v>110034</v>
      </c>
      <c r="AO24679" t="s">
        <v>29</v>
      </c>
      <c r="AP24679" t="b">
        <v>0</v>
      </c>
    </row>
    <row r="24680" spans="1:42" x14ac:dyDescent="0.4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  <c r="V24680">
        <v>24679</v>
      </c>
      <c r="W24680" t="s">
        <v>30091</v>
      </c>
      <c r="X24680">
        <v>9587320</v>
      </c>
      <c r="Y24680" t="s">
        <v>51</v>
      </c>
      <c r="Z24680">
        <v>21</v>
      </c>
      <c r="AA24680" s="1">
        <v>44810</v>
      </c>
      <c r="AB24680">
        <v>2022</v>
      </c>
      <c r="AC24680" t="s">
        <v>37436</v>
      </c>
      <c r="AD24680" t="s">
        <v>286</v>
      </c>
      <c r="AE24680" t="s">
        <v>22</v>
      </c>
      <c r="AF24680" t="s">
        <v>36489</v>
      </c>
      <c r="AG24680" t="s">
        <v>54</v>
      </c>
      <c r="AH24680" t="s">
        <v>98</v>
      </c>
      <c r="AI24680">
        <v>1</v>
      </c>
      <c r="AJ24680" t="s">
        <v>26</v>
      </c>
      <c r="AK24680">
        <v>735</v>
      </c>
      <c r="AL24680" t="s">
        <v>27679</v>
      </c>
      <c r="AM24680" t="s">
        <v>36493</v>
      </c>
      <c r="AN24680">
        <v>572104</v>
      </c>
      <c r="AO24680" t="s">
        <v>29</v>
      </c>
      <c r="AP24680" t="b">
        <v>0</v>
      </c>
    </row>
    <row r="24681" spans="1:42" x14ac:dyDescent="0.4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  <c r="V24681">
        <v>24680</v>
      </c>
      <c r="W24681" t="s">
        <v>30092</v>
      </c>
      <c r="X24681">
        <v>3139661</v>
      </c>
      <c r="Y24681" t="s">
        <v>20</v>
      </c>
      <c r="Z24681">
        <v>47</v>
      </c>
      <c r="AA24681" s="1">
        <v>44810</v>
      </c>
      <c r="AB24681">
        <v>2022</v>
      </c>
      <c r="AC24681" t="s">
        <v>37436</v>
      </c>
      <c r="AD24681" t="s">
        <v>113</v>
      </c>
      <c r="AE24681" t="s">
        <v>22</v>
      </c>
      <c r="AF24681" t="s">
        <v>36962</v>
      </c>
      <c r="AG24681" t="s">
        <v>36481</v>
      </c>
      <c r="AH24681" t="s">
        <v>109</v>
      </c>
      <c r="AI24681">
        <v>1</v>
      </c>
      <c r="AJ24681" t="s">
        <v>26</v>
      </c>
      <c r="AK24681">
        <v>353</v>
      </c>
      <c r="AL24681" t="s">
        <v>889</v>
      </c>
      <c r="AM24681" t="s">
        <v>36497</v>
      </c>
      <c r="AN24681">
        <v>530002</v>
      </c>
      <c r="AO24681" t="s">
        <v>29</v>
      </c>
      <c r="AP24681" t="b">
        <v>0</v>
      </c>
    </row>
    <row r="24682" spans="1:42" x14ac:dyDescent="0.4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  <c r="V24682">
        <v>24681</v>
      </c>
      <c r="W24682" t="s">
        <v>30093</v>
      </c>
      <c r="X24682">
        <v>7933300</v>
      </c>
      <c r="Y24682" t="s">
        <v>20</v>
      </c>
      <c r="Z24682">
        <v>48</v>
      </c>
      <c r="AA24682" s="1">
        <v>44810</v>
      </c>
      <c r="AB24682">
        <v>2022</v>
      </c>
      <c r="AC24682" t="s">
        <v>37436</v>
      </c>
      <c r="AD24682" t="s">
        <v>21</v>
      </c>
      <c r="AE24682" t="s">
        <v>62</v>
      </c>
      <c r="AF24682" t="s">
        <v>37096</v>
      </c>
      <c r="AG24682" t="s">
        <v>33</v>
      </c>
      <c r="AH24682" t="s">
        <v>34</v>
      </c>
      <c r="AI24682">
        <v>1</v>
      </c>
      <c r="AJ24682" t="s">
        <v>26</v>
      </c>
      <c r="AK24682">
        <v>764</v>
      </c>
      <c r="AL24682" t="s">
        <v>37481</v>
      </c>
      <c r="AM24682" t="s">
        <v>36491</v>
      </c>
      <c r="AN24682">
        <v>421503</v>
      </c>
      <c r="AO24682" t="s">
        <v>29</v>
      </c>
      <c r="AP24682" t="b">
        <v>0</v>
      </c>
    </row>
    <row r="24683" spans="1:42" x14ac:dyDescent="0.4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  <c r="V24683">
        <v>24682</v>
      </c>
      <c r="W24683" t="s">
        <v>30094</v>
      </c>
      <c r="X24683">
        <v>2102013</v>
      </c>
      <c r="Y24683" t="s">
        <v>20</v>
      </c>
      <c r="Z24683">
        <v>21</v>
      </c>
      <c r="AA24683" s="1">
        <v>44810</v>
      </c>
      <c r="AB24683">
        <v>2022</v>
      </c>
      <c r="AC24683" t="s">
        <v>37436</v>
      </c>
      <c r="AD24683" t="s">
        <v>21</v>
      </c>
      <c r="AE24683" t="s">
        <v>57</v>
      </c>
      <c r="AF24683" t="s">
        <v>37919</v>
      </c>
      <c r="AG24683" t="s">
        <v>33</v>
      </c>
      <c r="AH24683" t="s">
        <v>25</v>
      </c>
      <c r="AI24683">
        <v>1</v>
      </c>
      <c r="AJ24683" t="s">
        <v>26</v>
      </c>
      <c r="AK24683">
        <v>523</v>
      </c>
      <c r="AL24683" t="s">
        <v>5889</v>
      </c>
      <c r="AM24683" t="s">
        <v>36516</v>
      </c>
      <c r="AN24683">
        <v>221002</v>
      </c>
      <c r="AO24683" t="s">
        <v>29</v>
      </c>
      <c r="AP24683" t="b">
        <v>0</v>
      </c>
    </row>
    <row r="24684" spans="1:42" x14ac:dyDescent="0.4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  <c r="V24684">
        <v>24683</v>
      </c>
      <c r="W24684" t="s">
        <v>30095</v>
      </c>
      <c r="X24684">
        <v>3561777</v>
      </c>
      <c r="Y24684" t="s">
        <v>20</v>
      </c>
      <c r="Z24684">
        <v>39</v>
      </c>
      <c r="AA24684" s="1">
        <v>44810</v>
      </c>
      <c r="AB24684">
        <v>2022</v>
      </c>
      <c r="AC24684" t="s">
        <v>37436</v>
      </c>
      <c r="AD24684" t="s">
        <v>21</v>
      </c>
      <c r="AE24684" t="s">
        <v>52</v>
      </c>
      <c r="AF24684" t="s">
        <v>37102</v>
      </c>
      <c r="AG24684" t="s">
        <v>36481</v>
      </c>
      <c r="AH24684" t="s">
        <v>45</v>
      </c>
      <c r="AI24684">
        <v>1</v>
      </c>
      <c r="AJ24684" t="s">
        <v>26</v>
      </c>
      <c r="AK24684">
        <v>459</v>
      </c>
      <c r="AL24684" t="s">
        <v>16002</v>
      </c>
      <c r="AM24684" t="s">
        <v>36491</v>
      </c>
      <c r="AN24684">
        <v>411033</v>
      </c>
      <c r="AO24684" t="s">
        <v>29</v>
      </c>
      <c r="AP24684" t="b">
        <v>0</v>
      </c>
    </row>
    <row r="24685" spans="1:42" x14ac:dyDescent="0.4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  <c r="V24685">
        <v>24684</v>
      </c>
      <c r="W24685" t="s">
        <v>30096</v>
      </c>
      <c r="X24685">
        <v>6631958</v>
      </c>
      <c r="Y24685" t="s">
        <v>51</v>
      </c>
      <c r="Z24685">
        <v>38</v>
      </c>
      <c r="AA24685" s="1">
        <v>44810</v>
      </c>
      <c r="AB24685">
        <v>2022</v>
      </c>
      <c r="AC24685" t="s">
        <v>37436</v>
      </c>
      <c r="AD24685" t="s">
        <v>21</v>
      </c>
      <c r="AE24685" t="s">
        <v>22</v>
      </c>
      <c r="AF24685" t="s">
        <v>36654</v>
      </c>
      <c r="AG24685" t="s">
        <v>54</v>
      </c>
      <c r="AH24685" t="s">
        <v>34</v>
      </c>
      <c r="AI24685">
        <v>1</v>
      </c>
      <c r="AJ24685" t="s">
        <v>26</v>
      </c>
      <c r="AK24685">
        <v>743</v>
      </c>
      <c r="AL24685" t="s">
        <v>1798</v>
      </c>
      <c r="AM24685" t="s">
        <v>36483</v>
      </c>
      <c r="AN24685">
        <v>122018</v>
      </c>
      <c r="AO24685" t="s">
        <v>29</v>
      </c>
      <c r="AP24685" t="b">
        <v>0</v>
      </c>
    </row>
    <row r="24686" spans="1:42" x14ac:dyDescent="0.4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  <c r="V24686">
        <v>24685</v>
      </c>
      <c r="W24686" t="s">
        <v>30097</v>
      </c>
      <c r="X24686">
        <v>471088</v>
      </c>
      <c r="Y24686" t="s">
        <v>51</v>
      </c>
      <c r="Z24686">
        <v>21</v>
      </c>
      <c r="AA24686" s="1">
        <v>44810</v>
      </c>
      <c r="AB24686">
        <v>2022</v>
      </c>
      <c r="AC24686" t="s">
        <v>37436</v>
      </c>
      <c r="AD24686" t="s">
        <v>286</v>
      </c>
      <c r="AE24686" t="s">
        <v>22</v>
      </c>
      <c r="AF24686" t="s">
        <v>36489</v>
      </c>
      <c r="AG24686" t="s">
        <v>54</v>
      </c>
      <c r="AH24686" t="s">
        <v>34</v>
      </c>
      <c r="AI24686">
        <v>1</v>
      </c>
      <c r="AJ24686" t="s">
        <v>26</v>
      </c>
      <c r="AK24686">
        <v>771</v>
      </c>
      <c r="AL24686" t="s">
        <v>5203</v>
      </c>
      <c r="AM24686" t="s">
        <v>22269</v>
      </c>
      <c r="AN24686">
        <v>795003</v>
      </c>
      <c r="AO24686" t="s">
        <v>29</v>
      </c>
      <c r="AP24686" t="b">
        <v>0</v>
      </c>
    </row>
    <row r="24687" spans="1:42" x14ac:dyDescent="0.4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  <c r="V24687">
        <v>24686</v>
      </c>
      <c r="W24687" t="s">
        <v>30097</v>
      </c>
      <c r="X24687">
        <v>471088</v>
      </c>
      <c r="Y24687" t="s">
        <v>51</v>
      </c>
      <c r="Z24687">
        <v>20</v>
      </c>
      <c r="AA24687" s="1">
        <v>44810</v>
      </c>
      <c r="AB24687">
        <v>2022</v>
      </c>
      <c r="AC24687" t="s">
        <v>37436</v>
      </c>
      <c r="AD24687" t="s">
        <v>286</v>
      </c>
      <c r="AE24687" t="s">
        <v>52</v>
      </c>
      <c r="AF24687" t="s">
        <v>36654</v>
      </c>
      <c r="AG24687" t="s">
        <v>54</v>
      </c>
      <c r="AH24687" t="s">
        <v>109</v>
      </c>
      <c r="AI24687">
        <v>1</v>
      </c>
      <c r="AJ24687" t="s">
        <v>26</v>
      </c>
      <c r="AK24687">
        <v>842</v>
      </c>
      <c r="AL24687" t="s">
        <v>498</v>
      </c>
      <c r="AM24687" t="s">
        <v>36506</v>
      </c>
      <c r="AN24687">
        <v>500072</v>
      </c>
      <c r="AO24687" t="s">
        <v>29</v>
      </c>
      <c r="AP24687" t="b">
        <v>0</v>
      </c>
    </row>
    <row r="24688" spans="1:42" x14ac:dyDescent="0.4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  <c r="V24688">
        <v>24687</v>
      </c>
      <c r="W24688" t="s">
        <v>30098</v>
      </c>
      <c r="X24688">
        <v>653704</v>
      </c>
      <c r="Y24688" t="s">
        <v>51</v>
      </c>
      <c r="Z24688">
        <v>72</v>
      </c>
      <c r="AA24688" s="1">
        <v>44810</v>
      </c>
      <c r="AB24688">
        <v>2022</v>
      </c>
      <c r="AC24688" t="s">
        <v>37436</v>
      </c>
      <c r="AD24688" t="s">
        <v>21</v>
      </c>
      <c r="AE24688" t="s">
        <v>22</v>
      </c>
      <c r="AF24688" t="s">
        <v>36489</v>
      </c>
      <c r="AG24688" t="s">
        <v>54</v>
      </c>
      <c r="AH24688" t="s">
        <v>25</v>
      </c>
      <c r="AI24688">
        <v>1</v>
      </c>
      <c r="AJ24688" t="s">
        <v>26</v>
      </c>
      <c r="AK24688">
        <v>735</v>
      </c>
      <c r="AL24688" t="s">
        <v>570</v>
      </c>
      <c r="AM24688" t="s">
        <v>36487</v>
      </c>
      <c r="AN24688">
        <v>600053</v>
      </c>
      <c r="AO24688" t="s">
        <v>29</v>
      </c>
      <c r="AP24688" t="b">
        <v>0</v>
      </c>
    </row>
    <row r="24689" spans="1:42" x14ac:dyDescent="0.4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  <c r="V24689">
        <v>24688</v>
      </c>
      <c r="W24689" t="s">
        <v>30099</v>
      </c>
      <c r="X24689">
        <v>5752297</v>
      </c>
      <c r="Y24689" t="s">
        <v>20</v>
      </c>
      <c r="Z24689">
        <v>29</v>
      </c>
      <c r="AA24689" s="1">
        <v>44810</v>
      </c>
      <c r="AB24689">
        <v>2022</v>
      </c>
      <c r="AC24689" t="s">
        <v>37436</v>
      </c>
      <c r="AD24689" t="s">
        <v>21</v>
      </c>
      <c r="AE24689" t="s">
        <v>22</v>
      </c>
      <c r="AF24689" t="s">
        <v>36543</v>
      </c>
      <c r="AG24689" t="s">
        <v>36481</v>
      </c>
      <c r="AH24689" t="s">
        <v>45</v>
      </c>
      <c r="AI24689">
        <v>1</v>
      </c>
      <c r="AJ24689" t="s">
        <v>26</v>
      </c>
      <c r="AK24689">
        <v>316</v>
      </c>
      <c r="AL24689" t="s">
        <v>14635</v>
      </c>
      <c r="AM24689" t="s">
        <v>36497</v>
      </c>
      <c r="AN24689">
        <v>517408</v>
      </c>
      <c r="AO24689" t="s">
        <v>29</v>
      </c>
      <c r="AP24689" t="b">
        <v>0</v>
      </c>
    </row>
    <row r="24690" spans="1:42" x14ac:dyDescent="0.4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  <c r="V24690">
        <v>24689</v>
      </c>
      <c r="W24690" t="s">
        <v>30099</v>
      </c>
      <c r="X24690">
        <v>5752297</v>
      </c>
      <c r="Y24690" t="s">
        <v>20</v>
      </c>
      <c r="Z24690">
        <v>36</v>
      </c>
      <c r="AA24690" s="1">
        <v>44810</v>
      </c>
      <c r="AB24690">
        <v>2022</v>
      </c>
      <c r="AC24690" t="s">
        <v>37436</v>
      </c>
      <c r="AD24690" t="s">
        <v>21</v>
      </c>
      <c r="AE24690" t="s">
        <v>52</v>
      </c>
      <c r="AF24690" t="s">
        <v>36766</v>
      </c>
      <c r="AG24690" t="s">
        <v>75</v>
      </c>
      <c r="AH24690" t="s">
        <v>39</v>
      </c>
      <c r="AI24690">
        <v>1</v>
      </c>
      <c r="AJ24690" t="s">
        <v>26</v>
      </c>
      <c r="AK24690">
        <v>545</v>
      </c>
      <c r="AL24690" t="s">
        <v>6121</v>
      </c>
      <c r="AM24690" t="s">
        <v>36503</v>
      </c>
      <c r="AN24690">
        <v>781028</v>
      </c>
      <c r="AO24690" t="s">
        <v>29</v>
      </c>
      <c r="AP24690" t="b">
        <v>0</v>
      </c>
    </row>
    <row r="24691" spans="1:42" x14ac:dyDescent="0.4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  <c r="V24691">
        <v>24690</v>
      </c>
      <c r="W24691" t="s">
        <v>30100</v>
      </c>
      <c r="X24691">
        <v>6091737</v>
      </c>
      <c r="Y24691" t="s">
        <v>20</v>
      </c>
      <c r="Z24691">
        <v>19</v>
      </c>
      <c r="AA24691" s="1">
        <v>44810</v>
      </c>
      <c r="AB24691">
        <v>2022</v>
      </c>
      <c r="AC24691" t="s">
        <v>37436</v>
      </c>
      <c r="AD24691" t="s">
        <v>21</v>
      </c>
      <c r="AE24691" t="s">
        <v>22</v>
      </c>
      <c r="AF24691" t="s">
        <v>38575</v>
      </c>
      <c r="AG24691" t="s">
        <v>36481</v>
      </c>
      <c r="AH24691" t="s">
        <v>25</v>
      </c>
      <c r="AI24691">
        <v>1</v>
      </c>
      <c r="AJ24691" t="s">
        <v>26</v>
      </c>
      <c r="AK24691">
        <v>472</v>
      </c>
      <c r="AL24691" t="s">
        <v>5203</v>
      </c>
      <c r="AM24691" t="s">
        <v>22269</v>
      </c>
      <c r="AN24691">
        <v>795001</v>
      </c>
      <c r="AO24691" t="s">
        <v>29</v>
      </c>
      <c r="AP24691" t="b">
        <v>0</v>
      </c>
    </row>
    <row r="24692" spans="1:42" x14ac:dyDescent="0.4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  <c r="V24692">
        <v>24691</v>
      </c>
      <c r="W24692" t="s">
        <v>30102</v>
      </c>
      <c r="X24692">
        <v>466484</v>
      </c>
      <c r="Y24692" t="s">
        <v>20</v>
      </c>
      <c r="Z24692">
        <v>60</v>
      </c>
      <c r="AA24692" s="1">
        <v>44810</v>
      </c>
      <c r="AB24692">
        <v>2022</v>
      </c>
      <c r="AC24692" t="s">
        <v>37436</v>
      </c>
      <c r="AD24692" t="s">
        <v>21</v>
      </c>
      <c r="AE24692" t="s">
        <v>52</v>
      </c>
      <c r="AF24692" t="s">
        <v>36573</v>
      </c>
      <c r="AG24692" t="s">
        <v>36481</v>
      </c>
      <c r="AH24692" t="s">
        <v>109</v>
      </c>
      <c r="AI24692">
        <v>1</v>
      </c>
      <c r="AJ24692" t="s">
        <v>26</v>
      </c>
      <c r="AK24692">
        <v>458</v>
      </c>
      <c r="AL24692" t="s">
        <v>13634</v>
      </c>
      <c r="AM24692" t="s">
        <v>36503</v>
      </c>
      <c r="AN24692">
        <v>788003</v>
      </c>
      <c r="AO24692" t="s">
        <v>29</v>
      </c>
      <c r="AP24692" t="b">
        <v>0</v>
      </c>
    </row>
    <row r="24693" spans="1:42" x14ac:dyDescent="0.4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  <c r="V24693">
        <v>24692</v>
      </c>
      <c r="W24693" t="s">
        <v>30103</v>
      </c>
      <c r="X24693">
        <v>7836425</v>
      </c>
      <c r="Y24693" t="s">
        <v>51</v>
      </c>
      <c r="Z24693">
        <v>29</v>
      </c>
      <c r="AA24693" s="1">
        <v>44810</v>
      </c>
      <c r="AB24693">
        <v>2022</v>
      </c>
      <c r="AC24693" t="s">
        <v>37436</v>
      </c>
      <c r="AD24693" t="s">
        <v>21</v>
      </c>
      <c r="AE24693" t="s">
        <v>88</v>
      </c>
      <c r="AF24693" t="s">
        <v>36821</v>
      </c>
      <c r="AG24693" t="s">
        <v>54</v>
      </c>
      <c r="AH24693" t="s">
        <v>45</v>
      </c>
      <c r="AI24693">
        <v>1</v>
      </c>
      <c r="AJ24693" t="s">
        <v>26</v>
      </c>
      <c r="AK24693">
        <v>735</v>
      </c>
      <c r="AL24693" t="s">
        <v>829</v>
      </c>
      <c r="AM24693" t="s">
        <v>1592</v>
      </c>
      <c r="AN24693">
        <v>110087</v>
      </c>
      <c r="AO24693" t="s">
        <v>29</v>
      </c>
      <c r="AP24693" t="b">
        <v>0</v>
      </c>
    </row>
    <row r="24694" spans="1:42" x14ac:dyDescent="0.4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  <c r="V24694">
        <v>24693</v>
      </c>
      <c r="W24694" t="s">
        <v>30104</v>
      </c>
      <c r="X24694">
        <v>4584609</v>
      </c>
      <c r="Y24694" t="s">
        <v>51</v>
      </c>
      <c r="Z24694">
        <v>29</v>
      </c>
      <c r="AA24694" s="1">
        <v>44810</v>
      </c>
      <c r="AB24694">
        <v>2022</v>
      </c>
      <c r="AC24694" t="s">
        <v>37436</v>
      </c>
      <c r="AD24694" t="s">
        <v>21</v>
      </c>
      <c r="AE24694" t="s">
        <v>22</v>
      </c>
      <c r="AF24694" t="s">
        <v>36489</v>
      </c>
      <c r="AG24694" t="s">
        <v>54</v>
      </c>
      <c r="AH24694" t="s">
        <v>39</v>
      </c>
      <c r="AI24694">
        <v>1</v>
      </c>
      <c r="AJ24694" t="s">
        <v>26</v>
      </c>
      <c r="AK24694">
        <v>735</v>
      </c>
      <c r="AL24694" t="s">
        <v>5203</v>
      </c>
      <c r="AM24694" t="s">
        <v>22269</v>
      </c>
      <c r="AN24694">
        <v>795003</v>
      </c>
      <c r="AO24694" t="s">
        <v>29</v>
      </c>
      <c r="AP24694" t="b">
        <v>0</v>
      </c>
    </row>
    <row r="24695" spans="1:42" x14ac:dyDescent="0.4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  <c r="V24695">
        <v>24694</v>
      </c>
      <c r="W24695" t="s">
        <v>30105</v>
      </c>
      <c r="X24695">
        <v>7855424</v>
      </c>
      <c r="Y24695" t="s">
        <v>20</v>
      </c>
      <c r="Z24695">
        <v>61</v>
      </c>
      <c r="AA24695" s="1">
        <v>44810</v>
      </c>
      <c r="AB24695">
        <v>2022</v>
      </c>
      <c r="AC24695" t="s">
        <v>37436</v>
      </c>
      <c r="AD24695" t="s">
        <v>21</v>
      </c>
      <c r="AE24695" t="s">
        <v>22</v>
      </c>
      <c r="AF24695" t="s">
        <v>37335</v>
      </c>
      <c r="AG24695" t="s">
        <v>33</v>
      </c>
      <c r="AH24695" t="s">
        <v>39</v>
      </c>
      <c r="AI24695">
        <v>1</v>
      </c>
      <c r="AJ24695" t="s">
        <v>26</v>
      </c>
      <c r="AK24695">
        <v>976</v>
      </c>
      <c r="AL24695" t="s">
        <v>254</v>
      </c>
      <c r="AM24695" t="s">
        <v>36493</v>
      </c>
      <c r="AN24695">
        <v>560068</v>
      </c>
      <c r="AO24695" t="s">
        <v>29</v>
      </c>
      <c r="AP24695" t="b">
        <v>0</v>
      </c>
    </row>
    <row r="24696" spans="1:42" x14ac:dyDescent="0.4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  <c r="V24696">
        <v>24695</v>
      </c>
      <c r="W24696" t="s">
        <v>30106</v>
      </c>
      <c r="X24696">
        <v>7844396</v>
      </c>
      <c r="Y24696" t="s">
        <v>51</v>
      </c>
      <c r="Z24696">
        <v>78</v>
      </c>
      <c r="AA24696" s="1">
        <v>44810</v>
      </c>
      <c r="AB24696">
        <v>2022</v>
      </c>
      <c r="AC24696" t="s">
        <v>37436</v>
      </c>
      <c r="AD24696" t="s">
        <v>21</v>
      </c>
      <c r="AE24696" t="s">
        <v>22</v>
      </c>
      <c r="AF24696" t="s">
        <v>36767</v>
      </c>
      <c r="AG24696" t="s">
        <v>33</v>
      </c>
      <c r="AH24696" t="s">
        <v>66</v>
      </c>
      <c r="AI24696">
        <v>1</v>
      </c>
      <c r="AJ24696" t="s">
        <v>26</v>
      </c>
      <c r="AK24696">
        <v>698</v>
      </c>
      <c r="AL24696" t="s">
        <v>38727</v>
      </c>
      <c r="AM24696" t="s">
        <v>36516</v>
      </c>
      <c r="AN24696">
        <v>231205</v>
      </c>
      <c r="AO24696" t="s">
        <v>29</v>
      </c>
      <c r="AP24696" t="b">
        <v>0</v>
      </c>
    </row>
    <row r="24697" spans="1:42" x14ac:dyDescent="0.4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  <c r="V24697">
        <v>24696</v>
      </c>
      <c r="W24697" t="s">
        <v>30108</v>
      </c>
      <c r="X24697">
        <v>6781178</v>
      </c>
      <c r="Y24697" t="s">
        <v>51</v>
      </c>
      <c r="Z24697">
        <v>69</v>
      </c>
      <c r="AA24697" s="1">
        <v>44810</v>
      </c>
      <c r="AB24697">
        <v>2022</v>
      </c>
      <c r="AC24697" t="s">
        <v>37436</v>
      </c>
      <c r="AD24697" t="s">
        <v>21</v>
      </c>
      <c r="AE24697" t="s">
        <v>43</v>
      </c>
      <c r="AF24697" t="s">
        <v>37344</v>
      </c>
      <c r="AG24697" t="s">
        <v>33</v>
      </c>
      <c r="AH24697" t="s">
        <v>45</v>
      </c>
      <c r="AI24697">
        <v>1</v>
      </c>
      <c r="AJ24697" t="s">
        <v>26</v>
      </c>
      <c r="AK24697">
        <v>847</v>
      </c>
      <c r="AL24697" t="s">
        <v>37802</v>
      </c>
      <c r="AM24697" t="s">
        <v>36487</v>
      </c>
      <c r="AN24697">
        <v>614601</v>
      </c>
      <c r="AO24697" t="s">
        <v>29</v>
      </c>
      <c r="AP24697" t="b">
        <v>0</v>
      </c>
    </row>
    <row r="24698" spans="1:42" x14ac:dyDescent="0.4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  <c r="V24698">
        <v>24697</v>
      </c>
      <c r="W24698" t="s">
        <v>30109</v>
      </c>
      <c r="X24698">
        <v>5553016</v>
      </c>
      <c r="Y24698" t="s">
        <v>51</v>
      </c>
      <c r="Z24698">
        <v>53</v>
      </c>
      <c r="AA24698" s="1">
        <v>44779</v>
      </c>
      <c r="AB24698">
        <v>2022</v>
      </c>
      <c r="AC24698" t="s">
        <v>37577</v>
      </c>
      <c r="AD24698" t="s">
        <v>21</v>
      </c>
      <c r="AE24698" t="s">
        <v>22</v>
      </c>
      <c r="AF24698" t="s">
        <v>36780</v>
      </c>
      <c r="AG24698" t="s">
        <v>33</v>
      </c>
      <c r="AH24698" t="s">
        <v>34</v>
      </c>
      <c r="AI24698">
        <v>1</v>
      </c>
      <c r="AJ24698" t="s">
        <v>26</v>
      </c>
      <c r="AK24698">
        <v>1432</v>
      </c>
      <c r="AL24698" t="s">
        <v>37250</v>
      </c>
      <c r="AM24698" t="s">
        <v>36483</v>
      </c>
      <c r="AN24698">
        <v>124103</v>
      </c>
      <c r="AO24698" t="s">
        <v>29</v>
      </c>
      <c r="AP24698" t="b">
        <v>0</v>
      </c>
    </row>
    <row r="24699" spans="1:42" x14ac:dyDescent="0.4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  <c r="V24699">
        <v>24698</v>
      </c>
      <c r="W24699" t="s">
        <v>30110</v>
      </c>
      <c r="X24699">
        <v>3292144</v>
      </c>
      <c r="Y24699" t="s">
        <v>20</v>
      </c>
      <c r="Z24699">
        <v>31</v>
      </c>
      <c r="AA24699" s="1">
        <v>44779</v>
      </c>
      <c r="AB24699">
        <v>2022</v>
      </c>
      <c r="AC24699" t="s">
        <v>37577</v>
      </c>
      <c r="AD24699" t="s">
        <v>21</v>
      </c>
      <c r="AE24699" t="s">
        <v>43</v>
      </c>
      <c r="AF24699" t="s">
        <v>37672</v>
      </c>
      <c r="AG24699" t="s">
        <v>36481</v>
      </c>
      <c r="AH24699" t="s">
        <v>109</v>
      </c>
      <c r="AI24699">
        <v>1</v>
      </c>
      <c r="AJ24699" t="s">
        <v>26</v>
      </c>
      <c r="AK24699">
        <v>626</v>
      </c>
      <c r="AL24699" t="s">
        <v>8305</v>
      </c>
      <c r="AM24699" t="s">
        <v>36499</v>
      </c>
      <c r="AN24699">
        <v>695607</v>
      </c>
      <c r="AO24699" t="s">
        <v>29</v>
      </c>
      <c r="AP24699" t="b">
        <v>0</v>
      </c>
    </row>
    <row r="24700" spans="1:42" x14ac:dyDescent="0.4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  <c r="V24700">
        <v>24699</v>
      </c>
      <c r="W24700" t="s">
        <v>30110</v>
      </c>
      <c r="X24700">
        <v>3292144</v>
      </c>
      <c r="Y24700" t="s">
        <v>51</v>
      </c>
      <c r="Z24700">
        <v>30</v>
      </c>
      <c r="AA24700" s="1">
        <v>44779</v>
      </c>
      <c r="AB24700">
        <v>2022</v>
      </c>
      <c r="AC24700" t="s">
        <v>37577</v>
      </c>
      <c r="AD24700" t="s">
        <v>21</v>
      </c>
      <c r="AE24700" t="s">
        <v>43</v>
      </c>
      <c r="AF24700" t="s">
        <v>36489</v>
      </c>
      <c r="AG24700" t="s">
        <v>54</v>
      </c>
      <c r="AH24700" t="s">
        <v>66</v>
      </c>
      <c r="AI24700">
        <v>1</v>
      </c>
      <c r="AJ24700" t="s">
        <v>26</v>
      </c>
      <c r="AK24700">
        <v>735</v>
      </c>
      <c r="AL24700" t="s">
        <v>1473</v>
      </c>
      <c r="AM24700" t="s">
        <v>36491</v>
      </c>
      <c r="AN24700">
        <v>401107</v>
      </c>
      <c r="AO24700" t="s">
        <v>29</v>
      </c>
      <c r="AP24700" t="b">
        <v>0</v>
      </c>
    </row>
    <row r="24701" spans="1:42" x14ac:dyDescent="0.4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  <c r="V24701">
        <v>24700</v>
      </c>
      <c r="W24701" t="s">
        <v>30110</v>
      </c>
      <c r="X24701">
        <v>3292144</v>
      </c>
      <c r="Y24701" t="s">
        <v>20</v>
      </c>
      <c r="Z24701">
        <v>20</v>
      </c>
      <c r="AA24701" s="1">
        <v>44779</v>
      </c>
      <c r="AB24701">
        <v>2022</v>
      </c>
      <c r="AC24701" t="s">
        <v>37577</v>
      </c>
      <c r="AD24701" t="s">
        <v>21</v>
      </c>
      <c r="AE24701" t="s">
        <v>22</v>
      </c>
      <c r="AF24701" t="s">
        <v>36580</v>
      </c>
      <c r="AG24701" t="s">
        <v>33</v>
      </c>
      <c r="AH24701" t="s">
        <v>98</v>
      </c>
      <c r="AI24701">
        <v>1</v>
      </c>
      <c r="AJ24701" t="s">
        <v>26</v>
      </c>
      <c r="AK24701">
        <v>1068</v>
      </c>
      <c r="AL24701" t="s">
        <v>33722</v>
      </c>
      <c r="AM24701" t="s">
        <v>36516</v>
      </c>
      <c r="AN24701">
        <v>272150</v>
      </c>
      <c r="AO24701" t="s">
        <v>29</v>
      </c>
      <c r="AP24701" t="b">
        <v>0</v>
      </c>
    </row>
    <row r="24702" spans="1:42" x14ac:dyDescent="0.4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  <c r="V24702">
        <v>24701</v>
      </c>
      <c r="W24702" t="s">
        <v>30111</v>
      </c>
      <c r="X24702">
        <v>1934884</v>
      </c>
      <c r="Y24702" t="s">
        <v>20</v>
      </c>
      <c r="Z24702">
        <v>43</v>
      </c>
      <c r="AA24702" s="1">
        <v>44779</v>
      </c>
      <c r="AB24702">
        <v>2022</v>
      </c>
      <c r="AC24702" t="s">
        <v>37577</v>
      </c>
      <c r="AD24702" t="s">
        <v>21</v>
      </c>
      <c r="AE24702" t="s">
        <v>52</v>
      </c>
      <c r="AF24702" t="s">
        <v>36492</v>
      </c>
      <c r="AG24702" t="s">
        <v>36481</v>
      </c>
      <c r="AH24702" t="s">
        <v>45</v>
      </c>
      <c r="AI24702">
        <v>1</v>
      </c>
      <c r="AJ24702" t="s">
        <v>26</v>
      </c>
      <c r="AK24702">
        <v>735</v>
      </c>
      <c r="AL24702" t="s">
        <v>94</v>
      </c>
      <c r="AM24702" t="s">
        <v>36509</v>
      </c>
      <c r="AN24702">
        <v>751009</v>
      </c>
      <c r="AO24702" t="s">
        <v>29</v>
      </c>
      <c r="AP24702" t="b">
        <v>0</v>
      </c>
    </row>
    <row r="24703" spans="1:42" x14ac:dyDescent="0.4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  <c r="V24703">
        <v>24702</v>
      </c>
      <c r="W24703" t="s">
        <v>30112</v>
      </c>
      <c r="X24703">
        <v>9997246</v>
      </c>
      <c r="Y24703" t="s">
        <v>20</v>
      </c>
      <c r="Z24703">
        <v>68</v>
      </c>
      <c r="AA24703" s="1">
        <v>44779</v>
      </c>
      <c r="AB24703">
        <v>2022</v>
      </c>
      <c r="AC24703" t="s">
        <v>37577</v>
      </c>
      <c r="AD24703" t="s">
        <v>21</v>
      </c>
      <c r="AE24703" t="s">
        <v>43</v>
      </c>
      <c r="AF24703" t="s">
        <v>36537</v>
      </c>
      <c r="AG24703" t="s">
        <v>33</v>
      </c>
      <c r="AH24703" t="s">
        <v>25</v>
      </c>
      <c r="AI24703">
        <v>1</v>
      </c>
      <c r="AJ24703" t="s">
        <v>26</v>
      </c>
      <c r="AK24703">
        <v>979</v>
      </c>
      <c r="AL24703" t="s">
        <v>254</v>
      </c>
      <c r="AM24703" t="s">
        <v>36493</v>
      </c>
      <c r="AN24703">
        <v>562149</v>
      </c>
      <c r="AO24703" t="s">
        <v>29</v>
      </c>
      <c r="AP24703" t="b">
        <v>0</v>
      </c>
    </row>
    <row r="24704" spans="1:42" x14ac:dyDescent="0.4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  <c r="V24704">
        <v>24703</v>
      </c>
      <c r="W24704" t="s">
        <v>30113</v>
      </c>
      <c r="X24704">
        <v>5223942</v>
      </c>
      <c r="Y24704" t="s">
        <v>51</v>
      </c>
      <c r="Z24704">
        <v>49</v>
      </c>
      <c r="AA24704" s="1">
        <v>44779</v>
      </c>
      <c r="AB24704">
        <v>2022</v>
      </c>
      <c r="AC24704" t="s">
        <v>37577</v>
      </c>
      <c r="AD24704" t="s">
        <v>21</v>
      </c>
      <c r="AE24704" t="s">
        <v>43</v>
      </c>
      <c r="AF24704" t="s">
        <v>36489</v>
      </c>
      <c r="AG24704" t="s">
        <v>54</v>
      </c>
      <c r="AH24704" t="s">
        <v>34</v>
      </c>
      <c r="AI24704">
        <v>1</v>
      </c>
      <c r="AJ24704" t="s">
        <v>26</v>
      </c>
      <c r="AK24704">
        <v>735</v>
      </c>
      <c r="AL24704" t="s">
        <v>30114</v>
      </c>
      <c r="AM24704" t="s">
        <v>30115</v>
      </c>
      <c r="AN24704">
        <v>737132</v>
      </c>
      <c r="AO24704" t="s">
        <v>29</v>
      </c>
      <c r="AP24704" t="b">
        <v>0</v>
      </c>
    </row>
    <row r="24705" spans="1:42" x14ac:dyDescent="0.4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  <c r="V24705">
        <v>24704</v>
      </c>
      <c r="W24705" t="s">
        <v>30116</v>
      </c>
      <c r="X24705">
        <v>205653</v>
      </c>
      <c r="Y24705" t="s">
        <v>20</v>
      </c>
      <c r="Z24705">
        <v>46</v>
      </c>
      <c r="AA24705" s="1">
        <v>44779</v>
      </c>
      <c r="AB24705">
        <v>2022</v>
      </c>
      <c r="AC24705" t="s">
        <v>37577</v>
      </c>
      <c r="AD24705" t="s">
        <v>21</v>
      </c>
      <c r="AE24705" t="s">
        <v>43</v>
      </c>
      <c r="AF24705" t="s">
        <v>37672</v>
      </c>
      <c r="AG24705" t="s">
        <v>36481</v>
      </c>
      <c r="AH24705" t="s">
        <v>34</v>
      </c>
      <c r="AI24705">
        <v>1</v>
      </c>
      <c r="AJ24705" t="s">
        <v>26</v>
      </c>
      <c r="AK24705">
        <v>636</v>
      </c>
      <c r="AL24705" t="s">
        <v>2113</v>
      </c>
      <c r="AM24705" t="s">
        <v>36491</v>
      </c>
      <c r="AN24705">
        <v>444005</v>
      </c>
      <c r="AO24705" t="s">
        <v>29</v>
      </c>
      <c r="AP24705" t="b">
        <v>0</v>
      </c>
    </row>
    <row r="24706" spans="1:42" x14ac:dyDescent="0.4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  <c r="V24706">
        <v>24705</v>
      </c>
      <c r="W24706" t="s">
        <v>30117</v>
      </c>
      <c r="X24706">
        <v>9868216</v>
      </c>
      <c r="Y24706" t="s">
        <v>20</v>
      </c>
      <c r="Z24706">
        <v>18</v>
      </c>
      <c r="AA24706" s="1">
        <v>44779</v>
      </c>
      <c r="AB24706">
        <v>2022</v>
      </c>
      <c r="AC24706" t="s">
        <v>37577</v>
      </c>
      <c r="AD24706" t="s">
        <v>21</v>
      </c>
      <c r="AE24706" t="s">
        <v>43</v>
      </c>
      <c r="AF24706" t="s">
        <v>36825</v>
      </c>
      <c r="AG24706" t="s">
        <v>33</v>
      </c>
      <c r="AH24706" t="s">
        <v>45</v>
      </c>
      <c r="AI24706">
        <v>1</v>
      </c>
      <c r="AJ24706" t="s">
        <v>26</v>
      </c>
      <c r="AK24706">
        <v>824</v>
      </c>
      <c r="AL24706" t="s">
        <v>1678</v>
      </c>
      <c r="AM24706" t="s">
        <v>36491</v>
      </c>
      <c r="AN24706">
        <v>440017</v>
      </c>
      <c r="AO24706" t="s">
        <v>29</v>
      </c>
      <c r="AP24706" t="b">
        <v>0</v>
      </c>
    </row>
    <row r="24707" spans="1:42" x14ac:dyDescent="0.4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  <c r="V24707">
        <v>24706</v>
      </c>
      <c r="W24707" t="s">
        <v>30118</v>
      </c>
      <c r="X24707">
        <v>3880650</v>
      </c>
      <c r="Y24707" t="s">
        <v>51</v>
      </c>
      <c r="Z24707">
        <v>37</v>
      </c>
      <c r="AA24707" s="1">
        <v>44779</v>
      </c>
      <c r="AB24707">
        <v>2022</v>
      </c>
      <c r="AC24707" t="s">
        <v>37577</v>
      </c>
      <c r="AD24707" t="s">
        <v>21</v>
      </c>
      <c r="AE24707" t="s">
        <v>22</v>
      </c>
      <c r="AF24707" t="s">
        <v>36489</v>
      </c>
      <c r="AG24707" t="s">
        <v>54</v>
      </c>
      <c r="AH24707" t="s">
        <v>45</v>
      </c>
      <c r="AI24707">
        <v>1</v>
      </c>
      <c r="AJ24707" t="s">
        <v>26</v>
      </c>
      <c r="AK24707">
        <v>735</v>
      </c>
      <c r="AL24707" t="s">
        <v>2901</v>
      </c>
      <c r="AM24707" t="s">
        <v>36487</v>
      </c>
      <c r="AN24707">
        <v>631552</v>
      </c>
      <c r="AO24707" t="s">
        <v>29</v>
      </c>
      <c r="AP24707" t="b">
        <v>0</v>
      </c>
    </row>
    <row r="24708" spans="1:42" x14ac:dyDescent="0.4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  <c r="V24708">
        <v>24707</v>
      </c>
      <c r="W24708" t="s">
        <v>30119</v>
      </c>
      <c r="X24708">
        <v>882787</v>
      </c>
      <c r="Y24708" t="s">
        <v>20</v>
      </c>
      <c r="Z24708">
        <v>61</v>
      </c>
      <c r="AA24708" s="1">
        <v>44779</v>
      </c>
      <c r="AB24708">
        <v>2022</v>
      </c>
      <c r="AC24708" t="s">
        <v>37577</v>
      </c>
      <c r="AD24708" t="s">
        <v>21</v>
      </c>
      <c r="AE24708" t="s">
        <v>43</v>
      </c>
      <c r="AF24708" t="s">
        <v>37233</v>
      </c>
      <c r="AG24708" t="s">
        <v>36481</v>
      </c>
      <c r="AH24708" t="s">
        <v>34</v>
      </c>
      <c r="AI24708">
        <v>1</v>
      </c>
      <c r="AJ24708" t="s">
        <v>26</v>
      </c>
      <c r="AK24708">
        <v>376</v>
      </c>
      <c r="AL24708" t="s">
        <v>226</v>
      </c>
      <c r="AM24708" t="s">
        <v>36493</v>
      </c>
      <c r="AN24708">
        <v>560008</v>
      </c>
      <c r="AO24708" t="s">
        <v>29</v>
      </c>
      <c r="AP24708" t="b">
        <v>0</v>
      </c>
    </row>
    <row r="24709" spans="1:42" x14ac:dyDescent="0.4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  <c r="V24709">
        <v>24708</v>
      </c>
      <c r="W24709" t="s">
        <v>30120</v>
      </c>
      <c r="X24709">
        <v>1597980</v>
      </c>
      <c r="Y24709" t="s">
        <v>20</v>
      </c>
      <c r="Z24709">
        <v>77</v>
      </c>
      <c r="AA24709" s="1">
        <v>44779</v>
      </c>
      <c r="AB24709">
        <v>2022</v>
      </c>
      <c r="AC24709" t="s">
        <v>37577</v>
      </c>
      <c r="AD24709" t="s">
        <v>21</v>
      </c>
      <c r="AE24709" t="s">
        <v>88</v>
      </c>
      <c r="AF24709" t="s">
        <v>36588</v>
      </c>
      <c r="AG24709" t="s">
        <v>36481</v>
      </c>
      <c r="AH24709" t="s">
        <v>109</v>
      </c>
      <c r="AI24709">
        <v>1</v>
      </c>
      <c r="AJ24709" t="s">
        <v>26</v>
      </c>
      <c r="AK24709">
        <v>517</v>
      </c>
      <c r="AL24709" t="s">
        <v>515</v>
      </c>
      <c r="AM24709" t="s">
        <v>36491</v>
      </c>
      <c r="AN24709">
        <v>400037</v>
      </c>
      <c r="AO24709" t="s">
        <v>29</v>
      </c>
      <c r="AP24709" t="b">
        <v>0</v>
      </c>
    </row>
    <row r="24710" spans="1:42" x14ac:dyDescent="0.4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  <c r="V24710">
        <v>24709</v>
      </c>
      <c r="W24710" t="s">
        <v>30121</v>
      </c>
      <c r="X24710">
        <v>1437874</v>
      </c>
      <c r="Y24710" t="s">
        <v>20</v>
      </c>
      <c r="Z24710">
        <v>72</v>
      </c>
      <c r="AA24710" s="1">
        <v>44779</v>
      </c>
      <c r="AB24710">
        <v>2022</v>
      </c>
      <c r="AC24710" t="s">
        <v>37577</v>
      </c>
      <c r="AD24710" t="s">
        <v>21</v>
      </c>
      <c r="AE24710" t="s">
        <v>52</v>
      </c>
      <c r="AF24710" t="s">
        <v>37522</v>
      </c>
      <c r="AG24710" t="s">
        <v>36481</v>
      </c>
      <c r="AH24710" t="s">
        <v>25</v>
      </c>
      <c r="AI24710">
        <v>1</v>
      </c>
      <c r="AJ24710" t="s">
        <v>26</v>
      </c>
      <c r="AK24710">
        <v>517</v>
      </c>
      <c r="AL24710" t="s">
        <v>515</v>
      </c>
      <c r="AM24710" t="s">
        <v>36491</v>
      </c>
      <c r="AN24710">
        <v>400019</v>
      </c>
      <c r="AO24710" t="s">
        <v>29</v>
      </c>
      <c r="AP24710" t="b">
        <v>0</v>
      </c>
    </row>
    <row r="24711" spans="1:42" x14ac:dyDescent="0.4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  <c r="V24711">
        <v>24710</v>
      </c>
      <c r="W24711" t="s">
        <v>30122</v>
      </c>
      <c r="X24711">
        <v>4866809</v>
      </c>
      <c r="Y24711" t="s">
        <v>20</v>
      </c>
      <c r="Z24711">
        <v>27</v>
      </c>
      <c r="AA24711" s="1">
        <v>44779</v>
      </c>
      <c r="AB24711">
        <v>2022</v>
      </c>
      <c r="AC24711" t="s">
        <v>37577</v>
      </c>
      <c r="AD24711" t="s">
        <v>21</v>
      </c>
      <c r="AE24711" t="s">
        <v>22</v>
      </c>
      <c r="AF24711" t="s">
        <v>36544</v>
      </c>
      <c r="AG24711" t="s">
        <v>33</v>
      </c>
      <c r="AH24711" t="s">
        <v>98</v>
      </c>
      <c r="AI24711">
        <v>1</v>
      </c>
      <c r="AJ24711" t="s">
        <v>26</v>
      </c>
      <c r="AK24711">
        <v>655</v>
      </c>
      <c r="AL24711" t="s">
        <v>896</v>
      </c>
      <c r="AM24711" t="s">
        <v>36564</v>
      </c>
      <c r="AN24711">
        <v>835103</v>
      </c>
      <c r="AO24711" t="s">
        <v>29</v>
      </c>
      <c r="AP24711" t="b">
        <v>0</v>
      </c>
    </row>
    <row r="24712" spans="1:42" x14ac:dyDescent="0.4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  <c r="V24712">
        <v>24711</v>
      </c>
      <c r="W24712" t="s">
        <v>30123</v>
      </c>
      <c r="X24712">
        <v>7402385</v>
      </c>
      <c r="Y24712" t="s">
        <v>51</v>
      </c>
      <c r="Z24712">
        <v>27</v>
      </c>
      <c r="AA24712" s="1">
        <v>44779</v>
      </c>
      <c r="AB24712">
        <v>2022</v>
      </c>
      <c r="AC24712" t="s">
        <v>37577</v>
      </c>
      <c r="AD24712" t="s">
        <v>21</v>
      </c>
      <c r="AE24712" t="s">
        <v>62</v>
      </c>
      <c r="AF24712" t="s">
        <v>36914</v>
      </c>
      <c r="AG24712" t="s">
        <v>33</v>
      </c>
      <c r="AH24712" t="s">
        <v>34</v>
      </c>
      <c r="AI24712">
        <v>1</v>
      </c>
      <c r="AJ24712" t="s">
        <v>26</v>
      </c>
      <c r="AK24712">
        <v>799</v>
      </c>
      <c r="AL24712" t="s">
        <v>498</v>
      </c>
      <c r="AM24712" t="s">
        <v>36506</v>
      </c>
      <c r="AN24712">
        <v>500089</v>
      </c>
      <c r="AO24712" t="s">
        <v>29</v>
      </c>
      <c r="AP24712" t="b">
        <v>0</v>
      </c>
    </row>
    <row r="24713" spans="1:42" x14ac:dyDescent="0.4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  <c r="V24713">
        <v>24712</v>
      </c>
      <c r="W24713" t="s">
        <v>30124</v>
      </c>
      <c r="X24713">
        <v>790005</v>
      </c>
      <c r="Y24713" t="s">
        <v>20</v>
      </c>
      <c r="Z24713">
        <v>27</v>
      </c>
      <c r="AA24713" s="1">
        <v>44779</v>
      </c>
      <c r="AB24713">
        <v>2022</v>
      </c>
      <c r="AC24713" t="s">
        <v>37577</v>
      </c>
      <c r="AD24713" t="s">
        <v>21</v>
      </c>
      <c r="AE24713" t="s">
        <v>52</v>
      </c>
      <c r="AF24713" t="s">
        <v>36632</v>
      </c>
      <c r="AG24713" t="s">
        <v>36481</v>
      </c>
      <c r="AH24713" t="s">
        <v>34</v>
      </c>
      <c r="AI24713">
        <v>1</v>
      </c>
      <c r="AJ24713" t="s">
        <v>26</v>
      </c>
      <c r="AK24713">
        <v>475</v>
      </c>
      <c r="AL24713" t="s">
        <v>2887</v>
      </c>
      <c r="AM24713" t="s">
        <v>36483</v>
      </c>
      <c r="AN24713">
        <v>121004</v>
      </c>
      <c r="AO24713" t="s">
        <v>29</v>
      </c>
      <c r="AP24713" t="b">
        <v>0</v>
      </c>
    </row>
    <row r="24714" spans="1:42" x14ac:dyDescent="0.4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  <c r="V24714">
        <v>24713</v>
      </c>
      <c r="W24714" t="s">
        <v>30125</v>
      </c>
      <c r="X24714">
        <v>6220401</v>
      </c>
      <c r="Y24714" t="s">
        <v>20</v>
      </c>
      <c r="Z24714">
        <v>29</v>
      </c>
      <c r="AA24714" s="1">
        <v>44779</v>
      </c>
      <c r="AB24714">
        <v>2022</v>
      </c>
      <c r="AC24714" t="s">
        <v>37577</v>
      </c>
      <c r="AD24714" t="s">
        <v>21</v>
      </c>
      <c r="AE24714" t="s">
        <v>31</v>
      </c>
      <c r="AF24714" t="s">
        <v>38316</v>
      </c>
      <c r="AG24714" t="s">
        <v>36481</v>
      </c>
      <c r="AH24714" t="s">
        <v>66</v>
      </c>
      <c r="AI24714">
        <v>1</v>
      </c>
      <c r="AJ24714" t="s">
        <v>26</v>
      </c>
      <c r="AK24714">
        <v>525</v>
      </c>
      <c r="AL24714" t="s">
        <v>2563</v>
      </c>
      <c r="AM24714" t="s">
        <v>36516</v>
      </c>
      <c r="AN24714">
        <v>226028</v>
      </c>
      <c r="AO24714" t="s">
        <v>29</v>
      </c>
      <c r="AP24714" t="b">
        <v>0</v>
      </c>
    </row>
    <row r="24715" spans="1:42" x14ac:dyDescent="0.4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  <c r="V24715">
        <v>24714</v>
      </c>
      <c r="W24715" t="s">
        <v>30127</v>
      </c>
      <c r="X24715">
        <v>3300584</v>
      </c>
      <c r="Y24715" t="s">
        <v>51</v>
      </c>
      <c r="Z24715">
        <v>35</v>
      </c>
      <c r="AA24715" s="1">
        <v>44779</v>
      </c>
      <c r="AB24715">
        <v>2022</v>
      </c>
      <c r="AC24715" t="s">
        <v>37577</v>
      </c>
      <c r="AD24715" t="s">
        <v>21</v>
      </c>
      <c r="AE24715" t="s">
        <v>52</v>
      </c>
      <c r="AF24715" t="s">
        <v>36489</v>
      </c>
      <c r="AG24715" t="s">
        <v>54</v>
      </c>
      <c r="AH24715" t="s">
        <v>45</v>
      </c>
      <c r="AI24715">
        <v>1</v>
      </c>
      <c r="AJ24715" t="s">
        <v>26</v>
      </c>
      <c r="AK24715">
        <v>771</v>
      </c>
      <c r="AL24715" t="s">
        <v>37516</v>
      </c>
      <c r="AM24715" t="s">
        <v>36625</v>
      </c>
      <c r="AN24715">
        <v>396210</v>
      </c>
      <c r="AO24715" t="s">
        <v>29</v>
      </c>
      <c r="AP24715" t="b">
        <v>0</v>
      </c>
    </row>
    <row r="24716" spans="1:42" x14ac:dyDescent="0.4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  <c r="V24716">
        <v>24715</v>
      </c>
      <c r="W24716" t="s">
        <v>30128</v>
      </c>
      <c r="X24716">
        <v>8402259</v>
      </c>
      <c r="Y24716" t="s">
        <v>20</v>
      </c>
      <c r="Z24716">
        <v>32</v>
      </c>
      <c r="AA24716" s="1">
        <v>44779</v>
      </c>
      <c r="AB24716">
        <v>2022</v>
      </c>
      <c r="AC24716" t="s">
        <v>37577</v>
      </c>
      <c r="AD24716" t="s">
        <v>286</v>
      </c>
      <c r="AE24716" t="s">
        <v>43</v>
      </c>
      <c r="AF24716" t="s">
        <v>37247</v>
      </c>
      <c r="AG24716" t="s">
        <v>33</v>
      </c>
      <c r="AH24716" t="s">
        <v>39</v>
      </c>
      <c r="AI24716">
        <v>1</v>
      </c>
      <c r="AJ24716" t="s">
        <v>26</v>
      </c>
      <c r="AK24716">
        <v>1149</v>
      </c>
      <c r="AL24716" t="s">
        <v>12217</v>
      </c>
      <c r="AM24716" t="s">
        <v>36528</v>
      </c>
      <c r="AN24716">
        <v>360005</v>
      </c>
      <c r="AO24716" t="s">
        <v>29</v>
      </c>
      <c r="AP24716" t="b">
        <v>0</v>
      </c>
    </row>
    <row r="24717" spans="1:42" x14ac:dyDescent="0.4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  <c r="V24717">
        <v>24716</v>
      </c>
      <c r="W24717" t="s">
        <v>30129</v>
      </c>
      <c r="X24717">
        <v>6171336</v>
      </c>
      <c r="Y24717" t="s">
        <v>20</v>
      </c>
      <c r="Z24717">
        <v>21</v>
      </c>
      <c r="AA24717" s="1">
        <v>44779</v>
      </c>
      <c r="AB24717">
        <v>2022</v>
      </c>
      <c r="AC24717" t="s">
        <v>37577</v>
      </c>
      <c r="AD24717" t="s">
        <v>21</v>
      </c>
      <c r="AE24717" t="s">
        <v>22</v>
      </c>
      <c r="AF24717" t="s">
        <v>36733</v>
      </c>
      <c r="AG24717" t="s">
        <v>33</v>
      </c>
      <c r="AH24717" t="s">
        <v>34</v>
      </c>
      <c r="AI24717">
        <v>1</v>
      </c>
      <c r="AJ24717" t="s">
        <v>26</v>
      </c>
      <c r="AK24717">
        <v>641</v>
      </c>
      <c r="AL24717" t="s">
        <v>19752</v>
      </c>
      <c r="AM24717" t="s">
        <v>36499</v>
      </c>
      <c r="AN24717">
        <v>670306</v>
      </c>
      <c r="AO24717" t="s">
        <v>29</v>
      </c>
      <c r="AP24717" t="b">
        <v>0</v>
      </c>
    </row>
    <row r="24718" spans="1:42" x14ac:dyDescent="0.4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  <c r="V24718">
        <v>24717</v>
      </c>
      <c r="W24718" t="s">
        <v>30130</v>
      </c>
      <c r="X24718">
        <v>6701161</v>
      </c>
      <c r="Y24718" t="s">
        <v>51</v>
      </c>
      <c r="Z24718">
        <v>29</v>
      </c>
      <c r="AA24718" s="1">
        <v>44779</v>
      </c>
      <c r="AB24718">
        <v>2022</v>
      </c>
      <c r="AC24718" t="s">
        <v>37577</v>
      </c>
      <c r="AD24718" t="s">
        <v>286</v>
      </c>
      <c r="AE24718" t="s">
        <v>43</v>
      </c>
      <c r="AF24718" t="s">
        <v>36654</v>
      </c>
      <c r="AG24718" t="s">
        <v>54</v>
      </c>
      <c r="AH24718" t="s">
        <v>25</v>
      </c>
      <c r="AI24718">
        <v>1</v>
      </c>
      <c r="AJ24718" t="s">
        <v>26</v>
      </c>
      <c r="AK24718">
        <v>1168</v>
      </c>
      <c r="AL24718" t="s">
        <v>570</v>
      </c>
      <c r="AM24718" t="s">
        <v>36487</v>
      </c>
      <c r="AN24718">
        <v>600045</v>
      </c>
      <c r="AO24718" t="s">
        <v>29</v>
      </c>
      <c r="AP24718" t="b">
        <v>0</v>
      </c>
    </row>
    <row r="24719" spans="1:42" x14ac:dyDescent="0.4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  <c r="V24719">
        <v>24718</v>
      </c>
      <c r="W24719" t="s">
        <v>30131</v>
      </c>
      <c r="X24719">
        <v>4707762</v>
      </c>
      <c r="Y24719" t="s">
        <v>51</v>
      </c>
      <c r="Z24719">
        <v>48</v>
      </c>
      <c r="AA24719" s="1">
        <v>44779</v>
      </c>
      <c r="AB24719">
        <v>2022</v>
      </c>
      <c r="AC24719" t="s">
        <v>37577</v>
      </c>
      <c r="AD24719" t="s">
        <v>21</v>
      </c>
      <c r="AE24719" t="s">
        <v>22</v>
      </c>
      <c r="AF24719" t="s">
        <v>36489</v>
      </c>
      <c r="AG24719" t="s">
        <v>54</v>
      </c>
      <c r="AH24719" t="s">
        <v>109</v>
      </c>
      <c r="AI24719">
        <v>1</v>
      </c>
      <c r="AJ24719" t="s">
        <v>26</v>
      </c>
      <c r="AK24719">
        <v>735</v>
      </c>
      <c r="AL24719" t="s">
        <v>498</v>
      </c>
      <c r="AM24719" t="s">
        <v>36506</v>
      </c>
      <c r="AN24719">
        <v>500017</v>
      </c>
      <c r="AO24719" t="s">
        <v>29</v>
      </c>
      <c r="AP24719" t="b">
        <v>0</v>
      </c>
    </row>
    <row r="24720" spans="1:42" x14ac:dyDescent="0.4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  <c r="V24720">
        <v>24719</v>
      </c>
      <c r="W24720" t="s">
        <v>30132</v>
      </c>
      <c r="X24720">
        <v>979922</v>
      </c>
      <c r="Y24720" t="s">
        <v>20</v>
      </c>
      <c r="Z24720">
        <v>49</v>
      </c>
      <c r="AA24720" s="1">
        <v>44779</v>
      </c>
      <c r="AB24720">
        <v>2022</v>
      </c>
      <c r="AC24720" t="s">
        <v>37577</v>
      </c>
      <c r="AD24720" t="s">
        <v>21</v>
      </c>
      <c r="AE24720" t="s">
        <v>31</v>
      </c>
      <c r="AF24720" t="s">
        <v>36911</v>
      </c>
      <c r="AG24720" t="s">
        <v>36481</v>
      </c>
      <c r="AH24720" t="s">
        <v>109</v>
      </c>
      <c r="AI24720">
        <v>1</v>
      </c>
      <c r="AJ24720" t="s">
        <v>26</v>
      </c>
      <c r="AK24720">
        <v>382</v>
      </c>
      <c r="AL24720" t="s">
        <v>7985</v>
      </c>
      <c r="AM24720" t="s">
        <v>10304</v>
      </c>
      <c r="AN24720">
        <v>403002</v>
      </c>
      <c r="AO24720" t="s">
        <v>29</v>
      </c>
      <c r="AP24720" t="b">
        <v>0</v>
      </c>
    </row>
    <row r="24721" spans="1:42" x14ac:dyDescent="0.4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  <c r="V24721">
        <v>24720</v>
      </c>
      <c r="W24721" t="s">
        <v>30133</v>
      </c>
      <c r="X24721">
        <v>3001563</v>
      </c>
      <c r="Y24721" t="s">
        <v>20</v>
      </c>
      <c r="Z24721">
        <v>46</v>
      </c>
      <c r="AA24721" s="1">
        <v>44779</v>
      </c>
      <c r="AB24721">
        <v>2022</v>
      </c>
      <c r="AC24721" t="s">
        <v>37577</v>
      </c>
      <c r="AD24721" t="s">
        <v>21</v>
      </c>
      <c r="AE24721" t="s">
        <v>52</v>
      </c>
      <c r="AF24721" t="s">
        <v>36894</v>
      </c>
      <c r="AG24721" t="s">
        <v>33</v>
      </c>
      <c r="AH24721" t="s">
        <v>66</v>
      </c>
      <c r="AI24721">
        <v>1</v>
      </c>
      <c r="AJ24721" t="s">
        <v>26</v>
      </c>
      <c r="AK24721">
        <v>599</v>
      </c>
      <c r="AL24721" t="s">
        <v>2887</v>
      </c>
      <c r="AM24721" t="s">
        <v>36483</v>
      </c>
      <c r="AN24721">
        <v>121001</v>
      </c>
      <c r="AO24721" t="s">
        <v>29</v>
      </c>
      <c r="AP24721" t="b">
        <v>0</v>
      </c>
    </row>
    <row r="24722" spans="1:42" x14ac:dyDescent="0.4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  <c r="V24722">
        <v>24721</v>
      </c>
      <c r="W24722" t="s">
        <v>30134</v>
      </c>
      <c r="X24722">
        <v>8207702</v>
      </c>
      <c r="Y24722" t="s">
        <v>51</v>
      </c>
      <c r="Z24722">
        <v>35</v>
      </c>
      <c r="AA24722" s="1">
        <v>44779</v>
      </c>
      <c r="AB24722">
        <v>2022</v>
      </c>
      <c r="AC24722" t="s">
        <v>37577</v>
      </c>
      <c r="AD24722" t="s">
        <v>21</v>
      </c>
      <c r="AE24722" t="s">
        <v>43</v>
      </c>
      <c r="AF24722" t="s">
        <v>36489</v>
      </c>
      <c r="AG24722" t="s">
        <v>54</v>
      </c>
      <c r="AH24722" t="s">
        <v>109</v>
      </c>
      <c r="AI24722">
        <v>1</v>
      </c>
      <c r="AJ24722" t="s">
        <v>26</v>
      </c>
      <c r="AK24722">
        <v>735</v>
      </c>
      <c r="AL24722" t="s">
        <v>4091</v>
      </c>
      <c r="AM24722" t="s">
        <v>36491</v>
      </c>
      <c r="AN24722">
        <v>421301</v>
      </c>
      <c r="AO24722" t="s">
        <v>29</v>
      </c>
      <c r="AP24722" t="b">
        <v>0</v>
      </c>
    </row>
    <row r="24723" spans="1:42" x14ac:dyDescent="0.4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  <c r="V24723">
        <v>24722</v>
      </c>
      <c r="W24723" t="s">
        <v>30135</v>
      </c>
      <c r="X24723">
        <v>1709267</v>
      </c>
      <c r="Y24723" t="s">
        <v>20</v>
      </c>
      <c r="Z24723">
        <v>29</v>
      </c>
      <c r="AA24723" s="1">
        <v>44779</v>
      </c>
      <c r="AB24723">
        <v>2022</v>
      </c>
      <c r="AC24723" t="s">
        <v>37577</v>
      </c>
      <c r="AD24723" t="s">
        <v>21</v>
      </c>
      <c r="AE24723" t="s">
        <v>43</v>
      </c>
      <c r="AF24723" t="s">
        <v>36735</v>
      </c>
      <c r="AG24723" t="s">
        <v>36481</v>
      </c>
      <c r="AH24723" t="s">
        <v>34</v>
      </c>
      <c r="AI24723">
        <v>1</v>
      </c>
      <c r="AJ24723" t="s">
        <v>26</v>
      </c>
      <c r="AK24723">
        <v>533</v>
      </c>
      <c r="AL24723" t="s">
        <v>11861</v>
      </c>
      <c r="AM24723" t="s">
        <v>36499</v>
      </c>
      <c r="AN24723">
        <v>690526</v>
      </c>
      <c r="AO24723" t="s">
        <v>29</v>
      </c>
      <c r="AP24723" t="b">
        <v>0</v>
      </c>
    </row>
    <row r="24724" spans="1:42" x14ac:dyDescent="0.4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  <c r="V24724">
        <v>24723</v>
      </c>
      <c r="W24724" t="s">
        <v>30136</v>
      </c>
      <c r="X24724">
        <v>7524170</v>
      </c>
      <c r="Y24724" t="s">
        <v>20</v>
      </c>
      <c r="Z24724">
        <v>31</v>
      </c>
      <c r="AA24724" s="1">
        <v>44779</v>
      </c>
      <c r="AB24724">
        <v>2022</v>
      </c>
      <c r="AC24724" t="s">
        <v>37577</v>
      </c>
      <c r="AD24724" t="s">
        <v>21</v>
      </c>
      <c r="AE24724" t="s">
        <v>22</v>
      </c>
      <c r="AF24724" t="s">
        <v>37548</v>
      </c>
      <c r="AG24724" t="s">
        <v>36481</v>
      </c>
      <c r="AH24724" t="s">
        <v>98</v>
      </c>
      <c r="AI24724">
        <v>1</v>
      </c>
      <c r="AJ24724" t="s">
        <v>26</v>
      </c>
      <c r="AK24724">
        <v>368</v>
      </c>
      <c r="AL24724" t="s">
        <v>829</v>
      </c>
      <c r="AM24724" t="s">
        <v>1592</v>
      </c>
      <c r="AN24724">
        <v>110085</v>
      </c>
      <c r="AO24724" t="s">
        <v>29</v>
      </c>
      <c r="AP24724" t="b">
        <v>0</v>
      </c>
    </row>
    <row r="24725" spans="1:42" x14ac:dyDescent="0.4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  <c r="V24725">
        <v>24724</v>
      </c>
      <c r="W24725" t="s">
        <v>30137</v>
      </c>
      <c r="X24725">
        <v>2576605</v>
      </c>
      <c r="Y24725" t="s">
        <v>20</v>
      </c>
      <c r="Z24725">
        <v>26</v>
      </c>
      <c r="AA24725" s="1">
        <v>44779</v>
      </c>
      <c r="AB24725">
        <v>2022</v>
      </c>
      <c r="AC24725" t="s">
        <v>37577</v>
      </c>
      <c r="AD24725" t="s">
        <v>21</v>
      </c>
      <c r="AE24725" t="s">
        <v>62</v>
      </c>
      <c r="AF24725" t="s">
        <v>36881</v>
      </c>
      <c r="AG24725" t="s">
        <v>36481</v>
      </c>
      <c r="AH24725" t="s">
        <v>39</v>
      </c>
      <c r="AI24725">
        <v>1</v>
      </c>
      <c r="AJ24725" t="s">
        <v>26</v>
      </c>
      <c r="AK24725">
        <v>635</v>
      </c>
      <c r="AL24725" t="s">
        <v>6121</v>
      </c>
      <c r="AM24725" t="s">
        <v>36503</v>
      </c>
      <c r="AN24725">
        <v>781005</v>
      </c>
      <c r="AO24725" t="s">
        <v>29</v>
      </c>
      <c r="AP24725" t="b">
        <v>0</v>
      </c>
    </row>
    <row r="24726" spans="1:42" x14ac:dyDescent="0.4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  <c r="V24726">
        <v>24725</v>
      </c>
      <c r="W24726" t="s">
        <v>30138</v>
      </c>
      <c r="X24726">
        <v>4350258</v>
      </c>
      <c r="Y24726" t="s">
        <v>20</v>
      </c>
      <c r="Z24726">
        <v>32</v>
      </c>
      <c r="AA24726" s="1">
        <v>44779</v>
      </c>
      <c r="AB24726">
        <v>2022</v>
      </c>
      <c r="AC24726" t="s">
        <v>37577</v>
      </c>
      <c r="AD24726" t="s">
        <v>21</v>
      </c>
      <c r="AE24726" t="s">
        <v>52</v>
      </c>
      <c r="AF24726" t="s">
        <v>36494</v>
      </c>
      <c r="AG24726" t="s">
        <v>36481</v>
      </c>
      <c r="AH24726" t="s">
        <v>39</v>
      </c>
      <c r="AI24726">
        <v>1</v>
      </c>
      <c r="AJ24726" t="s">
        <v>26</v>
      </c>
      <c r="AK24726">
        <v>435</v>
      </c>
      <c r="AL24726" t="s">
        <v>3107</v>
      </c>
      <c r="AM24726" t="s">
        <v>36516</v>
      </c>
      <c r="AN24726">
        <v>201301</v>
      </c>
      <c r="AO24726" t="s">
        <v>29</v>
      </c>
      <c r="AP24726" t="b">
        <v>0</v>
      </c>
    </row>
    <row r="24727" spans="1:42" x14ac:dyDescent="0.4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  <c r="V24727">
        <v>24726</v>
      </c>
      <c r="W24727" t="s">
        <v>30139</v>
      </c>
      <c r="X24727">
        <v>3612301</v>
      </c>
      <c r="Y24727" t="s">
        <v>20</v>
      </c>
      <c r="Z24727">
        <v>31</v>
      </c>
      <c r="AA24727" s="1">
        <v>44779</v>
      </c>
      <c r="AB24727">
        <v>2022</v>
      </c>
      <c r="AC24727" t="s">
        <v>37577</v>
      </c>
      <c r="AD24727" t="s">
        <v>21</v>
      </c>
      <c r="AE24727" t="s">
        <v>43</v>
      </c>
      <c r="AF24727" t="s">
        <v>36492</v>
      </c>
      <c r="AG24727" t="s">
        <v>36481</v>
      </c>
      <c r="AH24727" t="s">
        <v>34</v>
      </c>
      <c r="AI24727">
        <v>1</v>
      </c>
      <c r="AJ24727" t="s">
        <v>26</v>
      </c>
      <c r="AK24727">
        <v>715</v>
      </c>
      <c r="AL24727" t="s">
        <v>3344</v>
      </c>
      <c r="AM24727" t="s">
        <v>36499</v>
      </c>
      <c r="AN24727">
        <v>679338</v>
      </c>
      <c r="AO24727" t="s">
        <v>29</v>
      </c>
      <c r="AP24727" t="b">
        <v>0</v>
      </c>
    </row>
    <row r="24728" spans="1:42" x14ac:dyDescent="0.4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  <c r="V24728">
        <v>24727</v>
      </c>
      <c r="W24728" t="s">
        <v>30140</v>
      </c>
      <c r="X24728">
        <v>6315172</v>
      </c>
      <c r="Y24728" t="s">
        <v>20</v>
      </c>
      <c r="Z24728">
        <v>57</v>
      </c>
      <c r="AA24728" s="1">
        <v>44779</v>
      </c>
      <c r="AB24728">
        <v>2022</v>
      </c>
      <c r="AC24728" t="s">
        <v>37577</v>
      </c>
      <c r="AD24728" t="s">
        <v>21</v>
      </c>
      <c r="AE24728" t="s">
        <v>31</v>
      </c>
      <c r="AF24728" t="s">
        <v>36670</v>
      </c>
      <c r="AG24728" t="s">
        <v>36481</v>
      </c>
      <c r="AH24728" t="s">
        <v>25</v>
      </c>
      <c r="AI24728">
        <v>1</v>
      </c>
      <c r="AJ24728" t="s">
        <v>26</v>
      </c>
      <c r="AK24728">
        <v>379</v>
      </c>
      <c r="AL24728" t="s">
        <v>12945</v>
      </c>
      <c r="AM24728" t="s">
        <v>36487</v>
      </c>
      <c r="AN24728">
        <v>621220</v>
      </c>
      <c r="AO24728" t="s">
        <v>29</v>
      </c>
      <c r="AP24728" t="b">
        <v>0</v>
      </c>
    </row>
    <row r="24729" spans="1:42" x14ac:dyDescent="0.4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  <c r="V24729">
        <v>24728</v>
      </c>
      <c r="W24729" t="s">
        <v>30142</v>
      </c>
      <c r="X24729">
        <v>7651025</v>
      </c>
      <c r="Y24729" t="s">
        <v>51</v>
      </c>
      <c r="Z24729">
        <v>18</v>
      </c>
      <c r="AA24729" s="1">
        <v>44779</v>
      </c>
      <c r="AB24729">
        <v>2022</v>
      </c>
      <c r="AC24729" t="s">
        <v>37577</v>
      </c>
      <c r="AD24729" t="s">
        <v>21</v>
      </c>
      <c r="AE24729" t="s">
        <v>88</v>
      </c>
      <c r="AF24729" t="s">
        <v>36821</v>
      </c>
      <c r="AG24729" t="s">
        <v>54</v>
      </c>
      <c r="AH24729" t="s">
        <v>34</v>
      </c>
      <c r="AI24729">
        <v>1</v>
      </c>
      <c r="AJ24729" t="s">
        <v>26</v>
      </c>
      <c r="AK24729">
        <v>735</v>
      </c>
      <c r="AL24729" t="s">
        <v>9962</v>
      </c>
      <c r="AM24729" t="s">
        <v>36493</v>
      </c>
      <c r="AN24729">
        <v>560062</v>
      </c>
      <c r="AO24729" t="s">
        <v>29</v>
      </c>
      <c r="AP24729" t="b">
        <v>0</v>
      </c>
    </row>
    <row r="24730" spans="1:42" x14ac:dyDescent="0.4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  <c r="V24730">
        <v>24729</v>
      </c>
      <c r="W24730" t="s">
        <v>30143</v>
      </c>
      <c r="X24730">
        <v>5079440</v>
      </c>
      <c r="Y24730" t="s">
        <v>20</v>
      </c>
      <c r="Z24730">
        <v>45</v>
      </c>
      <c r="AA24730" s="1">
        <v>44779</v>
      </c>
      <c r="AB24730">
        <v>2022</v>
      </c>
      <c r="AC24730" t="s">
        <v>37577</v>
      </c>
      <c r="AD24730" t="s">
        <v>21</v>
      </c>
      <c r="AE24730" t="s">
        <v>52</v>
      </c>
      <c r="AF24730" t="s">
        <v>36899</v>
      </c>
      <c r="AG24730" t="s">
        <v>33</v>
      </c>
      <c r="AH24730" t="s">
        <v>98</v>
      </c>
      <c r="AI24730">
        <v>1</v>
      </c>
      <c r="AJ24730" t="s">
        <v>26</v>
      </c>
      <c r="AK24730">
        <v>759</v>
      </c>
      <c r="AL24730" t="s">
        <v>194</v>
      </c>
      <c r="AM24730" t="s">
        <v>36516</v>
      </c>
      <c r="AN24730">
        <v>211003</v>
      </c>
      <c r="AO24730" t="s">
        <v>29</v>
      </c>
      <c r="AP24730" t="b">
        <v>0</v>
      </c>
    </row>
    <row r="24731" spans="1:42" x14ac:dyDescent="0.4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  <c r="V24731">
        <v>24730</v>
      </c>
      <c r="W24731" t="s">
        <v>30144</v>
      </c>
      <c r="X24731">
        <v>5775399</v>
      </c>
      <c r="Y24731" t="s">
        <v>20</v>
      </c>
      <c r="Z24731">
        <v>77</v>
      </c>
      <c r="AA24731" s="1">
        <v>44779</v>
      </c>
      <c r="AB24731">
        <v>2022</v>
      </c>
      <c r="AC24731" t="s">
        <v>37577</v>
      </c>
      <c r="AD24731" t="s">
        <v>21</v>
      </c>
      <c r="AE24731" t="s">
        <v>43</v>
      </c>
      <c r="AF24731" t="s">
        <v>37227</v>
      </c>
      <c r="AG24731" t="s">
        <v>36481</v>
      </c>
      <c r="AH24731" t="s">
        <v>66</v>
      </c>
      <c r="AI24731">
        <v>1</v>
      </c>
      <c r="AJ24731" t="s">
        <v>26</v>
      </c>
      <c r="AK24731">
        <v>499</v>
      </c>
      <c r="AL24731" t="s">
        <v>7985</v>
      </c>
      <c r="AM24731" t="s">
        <v>10304</v>
      </c>
      <c r="AN24731">
        <v>403001</v>
      </c>
      <c r="AO24731" t="s">
        <v>29</v>
      </c>
      <c r="AP24731" t="b">
        <v>0</v>
      </c>
    </row>
    <row r="24732" spans="1:42" x14ac:dyDescent="0.4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  <c r="V24732">
        <v>24731</v>
      </c>
      <c r="W24732" t="s">
        <v>30145</v>
      </c>
      <c r="X24732">
        <v>7035108</v>
      </c>
      <c r="Y24732" t="s">
        <v>51</v>
      </c>
      <c r="Z24732">
        <v>24</v>
      </c>
      <c r="AA24732" s="1">
        <v>44779</v>
      </c>
      <c r="AB24732">
        <v>2022</v>
      </c>
      <c r="AC24732" t="s">
        <v>37577</v>
      </c>
      <c r="AD24732" t="s">
        <v>21</v>
      </c>
      <c r="AE24732" t="s">
        <v>62</v>
      </c>
      <c r="AF24732" t="s">
        <v>38184</v>
      </c>
      <c r="AG24732" t="s">
        <v>33</v>
      </c>
      <c r="AH24732" t="s">
        <v>34</v>
      </c>
      <c r="AI24732">
        <v>1</v>
      </c>
      <c r="AJ24732" t="s">
        <v>26</v>
      </c>
      <c r="AK24732">
        <v>1399</v>
      </c>
      <c r="AL24732" t="s">
        <v>254</v>
      </c>
      <c r="AM24732" t="s">
        <v>36493</v>
      </c>
      <c r="AN24732">
        <v>560064</v>
      </c>
      <c r="AO24732" t="s">
        <v>29</v>
      </c>
      <c r="AP24732" t="b">
        <v>0</v>
      </c>
    </row>
    <row r="24733" spans="1:42" x14ac:dyDescent="0.4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  <c r="V24733">
        <v>24732</v>
      </c>
      <c r="W24733" t="s">
        <v>30146</v>
      </c>
      <c r="X24733">
        <v>8515864</v>
      </c>
      <c r="Y24733" t="s">
        <v>20</v>
      </c>
      <c r="Z24733">
        <v>52</v>
      </c>
      <c r="AA24733" s="1">
        <v>44779</v>
      </c>
      <c r="AB24733">
        <v>2022</v>
      </c>
      <c r="AC24733" t="s">
        <v>37577</v>
      </c>
      <c r="AD24733" t="s">
        <v>21</v>
      </c>
      <c r="AE24733" t="s">
        <v>43</v>
      </c>
      <c r="AF24733" t="s">
        <v>36948</v>
      </c>
      <c r="AG24733" t="s">
        <v>33</v>
      </c>
      <c r="AH24733" t="s">
        <v>34</v>
      </c>
      <c r="AI24733">
        <v>1</v>
      </c>
      <c r="AJ24733" t="s">
        <v>26</v>
      </c>
      <c r="AK24733">
        <v>1245</v>
      </c>
      <c r="AL24733" t="s">
        <v>3816</v>
      </c>
      <c r="AM24733" t="s">
        <v>36497</v>
      </c>
      <c r="AN24733">
        <v>535145</v>
      </c>
      <c r="AO24733" t="s">
        <v>29</v>
      </c>
      <c r="AP24733" t="b">
        <v>0</v>
      </c>
    </row>
    <row r="24734" spans="1:42" x14ac:dyDescent="0.4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  <c r="V24734">
        <v>24733</v>
      </c>
      <c r="W24734" t="s">
        <v>30147</v>
      </c>
      <c r="X24734">
        <v>9621401</v>
      </c>
      <c r="Y24734" t="s">
        <v>20</v>
      </c>
      <c r="Z24734">
        <v>30</v>
      </c>
      <c r="AA24734" s="1">
        <v>44779</v>
      </c>
      <c r="AB24734">
        <v>2022</v>
      </c>
      <c r="AC24734" t="s">
        <v>37577</v>
      </c>
      <c r="AD24734" t="s">
        <v>21</v>
      </c>
      <c r="AE24734" t="s">
        <v>52</v>
      </c>
      <c r="AF24734" t="s">
        <v>36531</v>
      </c>
      <c r="AG24734" t="s">
        <v>33</v>
      </c>
      <c r="AH24734" t="s">
        <v>98</v>
      </c>
      <c r="AI24734">
        <v>1</v>
      </c>
      <c r="AJ24734" t="s">
        <v>26</v>
      </c>
      <c r="AK24734">
        <v>725</v>
      </c>
      <c r="AL24734" t="s">
        <v>12217</v>
      </c>
      <c r="AM24734" t="s">
        <v>36528</v>
      </c>
      <c r="AN24734">
        <v>360003</v>
      </c>
      <c r="AO24734" t="s">
        <v>29</v>
      </c>
      <c r="AP24734" t="b">
        <v>0</v>
      </c>
    </row>
    <row r="24735" spans="1:42" x14ac:dyDescent="0.4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  <c r="V24735">
        <v>24734</v>
      </c>
      <c r="W24735" t="s">
        <v>30148</v>
      </c>
      <c r="X24735">
        <v>2012327</v>
      </c>
      <c r="Y24735" t="s">
        <v>20</v>
      </c>
      <c r="Z24735">
        <v>37</v>
      </c>
      <c r="AA24735" s="1">
        <v>44779</v>
      </c>
      <c r="AB24735">
        <v>2022</v>
      </c>
      <c r="AC24735" t="s">
        <v>37577</v>
      </c>
      <c r="AD24735" t="s">
        <v>21</v>
      </c>
      <c r="AE24735" t="s">
        <v>43</v>
      </c>
      <c r="AF24735" t="s">
        <v>36964</v>
      </c>
      <c r="AG24735" t="s">
        <v>36481</v>
      </c>
      <c r="AH24735" t="s">
        <v>109</v>
      </c>
      <c r="AI24735">
        <v>1</v>
      </c>
      <c r="AJ24735" t="s">
        <v>26</v>
      </c>
      <c r="AK24735">
        <v>599</v>
      </c>
      <c r="AL24735" t="s">
        <v>38379</v>
      </c>
      <c r="AM24735" t="s">
        <v>36483</v>
      </c>
      <c r="AN24735">
        <v>133302</v>
      </c>
      <c r="AO24735" t="s">
        <v>29</v>
      </c>
      <c r="AP24735" t="b">
        <v>0</v>
      </c>
    </row>
    <row r="24736" spans="1:42" x14ac:dyDescent="0.4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  <c r="V24736">
        <v>24735</v>
      </c>
      <c r="W24736" t="s">
        <v>30150</v>
      </c>
      <c r="X24736">
        <v>9181416</v>
      </c>
      <c r="Y24736" t="s">
        <v>51</v>
      </c>
      <c r="Z24736">
        <v>43</v>
      </c>
      <c r="AA24736" s="1">
        <v>44779</v>
      </c>
      <c r="AB24736">
        <v>2022</v>
      </c>
      <c r="AC24736" t="s">
        <v>37577</v>
      </c>
      <c r="AD24736" t="s">
        <v>21</v>
      </c>
      <c r="AE24736" t="s">
        <v>43</v>
      </c>
      <c r="AF24736" t="s">
        <v>36821</v>
      </c>
      <c r="AG24736" t="s">
        <v>54</v>
      </c>
      <c r="AH24736" t="s">
        <v>45</v>
      </c>
      <c r="AI24736">
        <v>1</v>
      </c>
      <c r="AJ24736" t="s">
        <v>26</v>
      </c>
      <c r="AK24736">
        <v>735</v>
      </c>
      <c r="AL24736" t="s">
        <v>5203</v>
      </c>
      <c r="AM24736" t="s">
        <v>22269</v>
      </c>
      <c r="AN24736">
        <v>795004</v>
      </c>
      <c r="AO24736" t="s">
        <v>29</v>
      </c>
      <c r="AP24736" t="b">
        <v>0</v>
      </c>
    </row>
    <row r="24737" spans="1:42" x14ac:dyDescent="0.4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  <c r="V24737">
        <v>24736</v>
      </c>
      <c r="W24737" t="s">
        <v>30150</v>
      </c>
      <c r="X24737">
        <v>9181416</v>
      </c>
      <c r="Y24737" t="s">
        <v>51</v>
      </c>
      <c r="Z24737">
        <v>76</v>
      </c>
      <c r="AA24737" s="1">
        <v>44779</v>
      </c>
      <c r="AB24737">
        <v>2022</v>
      </c>
      <c r="AC24737" t="s">
        <v>37577</v>
      </c>
      <c r="AD24737" t="s">
        <v>21</v>
      </c>
      <c r="AE24737" t="s">
        <v>52</v>
      </c>
      <c r="AF24737" t="s">
        <v>36489</v>
      </c>
      <c r="AG24737" t="s">
        <v>54</v>
      </c>
      <c r="AH24737" t="s">
        <v>45</v>
      </c>
      <c r="AI24737">
        <v>1</v>
      </c>
      <c r="AJ24737" t="s">
        <v>26</v>
      </c>
      <c r="AK24737">
        <v>715</v>
      </c>
      <c r="AL24737" t="s">
        <v>938</v>
      </c>
      <c r="AM24737" t="s">
        <v>36499</v>
      </c>
      <c r="AN24737">
        <v>673010</v>
      </c>
      <c r="AO24737" t="s">
        <v>29</v>
      </c>
      <c r="AP24737" t="b">
        <v>0</v>
      </c>
    </row>
    <row r="24738" spans="1:42" x14ac:dyDescent="0.4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  <c r="V24738">
        <v>24737</v>
      </c>
      <c r="W24738" t="s">
        <v>30151</v>
      </c>
      <c r="X24738">
        <v>2181646</v>
      </c>
      <c r="Y24738" t="s">
        <v>51</v>
      </c>
      <c r="Z24738">
        <v>54</v>
      </c>
      <c r="AA24738" s="1">
        <v>44779</v>
      </c>
      <c r="AB24738">
        <v>2022</v>
      </c>
      <c r="AC24738" t="s">
        <v>37577</v>
      </c>
      <c r="AD24738" t="s">
        <v>21</v>
      </c>
      <c r="AE24738" t="s">
        <v>22</v>
      </c>
      <c r="AF24738" t="s">
        <v>37254</v>
      </c>
      <c r="AG24738" t="s">
        <v>33</v>
      </c>
      <c r="AH24738" t="s">
        <v>25</v>
      </c>
      <c r="AI24738">
        <v>1</v>
      </c>
      <c r="AJ24738" t="s">
        <v>26</v>
      </c>
      <c r="AK24738">
        <v>1099</v>
      </c>
      <c r="AL24738" t="s">
        <v>515</v>
      </c>
      <c r="AM24738" t="s">
        <v>36491</v>
      </c>
      <c r="AN24738">
        <v>401202</v>
      </c>
      <c r="AO24738" t="s">
        <v>29</v>
      </c>
      <c r="AP24738" t="b">
        <v>0</v>
      </c>
    </row>
    <row r="24739" spans="1:42" x14ac:dyDescent="0.4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